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0英語教學中心\★會議\03 中心課程小組會議\114-1\1141-6課程小組會議115.1.28 (審查114-2 EMI課程, 英語競賽簡章)\"/>
    </mc:Choice>
  </mc:AlternateContent>
  <bookViews>
    <workbookView xWindow="0" yWindow="0" windowWidth="25125" windowHeight="11625"/>
  </bookViews>
  <sheets>
    <sheet name="篩選過" sheetId="1" r:id="rId1"/>
  </sheets>
  <definedNames>
    <definedName name="外部資料_10" localSheetId="0" hidden="1">篩選過!$A$1:$AH$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詢 - 篩選過" description="與活頁簿中 '篩選過' 查詢的連接。" type="5" refreshedVersion="8" background="1" saveData="1">
    <dbPr connection="Provider=Microsoft.Mashup.OleDb.1;Data Source=$Workbook$;Location=篩選過;Extended Properties=&quot;&quot;" command="SELECT * FROM [篩選過]"/>
  </connection>
</connections>
</file>

<file path=xl/sharedStrings.xml><?xml version="1.0" encoding="utf-8"?>
<sst xmlns="http://schemas.openxmlformats.org/spreadsheetml/2006/main" count="1121" uniqueCount="324">
  <si>
    <t>序號</t>
    <phoneticPr fontId="1" type="noConversion"/>
  </si>
  <si>
    <t>學年</t>
  </si>
  <si>
    <t>學期</t>
  </si>
  <si>
    <t>選課代號</t>
  </si>
  <si>
    <t>開課學制</t>
  </si>
  <si>
    <t>開課年級</t>
  </si>
  <si>
    <t>開課班級</t>
  </si>
  <si>
    <t>科目名稱</t>
  </si>
  <si>
    <t>課程英文名稱</t>
  </si>
  <si>
    <t>分組</t>
  </si>
  <si>
    <t>開課隸屬單位</t>
  </si>
  <si>
    <t>開課別</t>
  </si>
  <si>
    <t>修習別</t>
  </si>
  <si>
    <t>學分</t>
  </si>
  <si>
    <t>授課時數</t>
  </si>
  <si>
    <t>鐘點時數</t>
  </si>
  <si>
    <t>授課語言別</t>
  </si>
  <si>
    <t>上課時間</t>
  </si>
  <si>
    <t>上課地點</t>
  </si>
  <si>
    <t>任課教師/隸屬單位</t>
  </si>
  <si>
    <t>男</t>
  </si>
  <si>
    <t>女</t>
  </si>
  <si>
    <t>男+女</t>
  </si>
  <si>
    <t>主要授課語言</t>
    <phoneticPr fontId="1" type="noConversion"/>
  </si>
  <si>
    <t>次要授課語言</t>
  </si>
  <si>
    <t>是否全外語授課</t>
  </si>
  <si>
    <t>微型課程</t>
  </si>
  <si>
    <t>深碗課程</t>
  </si>
  <si>
    <t>全英授課</t>
  </si>
  <si>
    <t>創新課程(教師勾選)</t>
  </si>
  <si>
    <t>課程領域</t>
  </si>
  <si>
    <t>課程備註</t>
  </si>
  <si>
    <t>日間部二技</t>
  </si>
  <si>
    <t>日二技英文三年級</t>
  </si>
  <si>
    <t>英文國際貿易概論</t>
  </si>
  <si>
    <t/>
  </si>
  <si>
    <t>INTRODUCTION TO INTERNATIONAL TRADE</t>
  </si>
  <si>
    <t>英文系</t>
  </si>
  <si>
    <t>選修</t>
  </si>
  <si>
    <t>外國</t>
  </si>
  <si>
    <t>(二)8-9</t>
  </si>
  <si>
    <t>謝惠軫(英文系)</t>
  </si>
  <si>
    <t>英語</t>
  </si>
  <si>
    <t>Y</t>
  </si>
  <si>
    <t>N</t>
  </si>
  <si>
    <t>EMI</t>
  </si>
  <si>
    <t>專業選修</t>
  </si>
  <si>
    <t>EMI課程。開放二技4年級以及日四技3.4年級學生選讀。</t>
  </si>
  <si>
    <t>日二技英文四年級</t>
  </si>
  <si>
    <t>本土文化外語導覽</t>
  </si>
  <si>
    <t>OVERVIEW OF  LOCAL CULTURES  IN TAIWAN</t>
  </si>
  <si>
    <t>(一)8-10</t>
  </si>
  <si>
    <t>翁一珍(英文系)</t>
  </si>
  <si>
    <t>【商務語觀光模組】EMI課程。開放日二技3年級、日四技三年級、四年級學生選讀以及日五專五年級學生選讀。</t>
  </si>
  <si>
    <t>胡志祥(英文系)</t>
  </si>
  <si>
    <t>(一)3-4</t>
  </si>
  <si>
    <t>日間部四技</t>
  </si>
  <si>
    <t>日四技外教三年級</t>
  </si>
  <si>
    <t>雙語教師專業知能整合</t>
  </si>
  <si>
    <t>BILINGUAL LANGUAGE TEACHING INTEGRATION</t>
  </si>
  <si>
    <t>外語教學系</t>
  </si>
  <si>
    <t>(一)8-9</t>
  </si>
  <si>
    <t>藍美華(外語教學系)</t>
  </si>
  <si>
    <t xml:space="preserve">全英授課(EMI課程)。本課程開放全校日四技3-4年級、五專4-5年級、二技部3-4年級學生選修。
</t>
  </si>
  <si>
    <t>日四技共同</t>
  </si>
  <si>
    <t>香料與晶矽：馬來西亞與新加坡的文化精神</t>
  </si>
  <si>
    <t>114-2雙語計畫新開設</t>
    <phoneticPr fontId="1" type="noConversion"/>
  </si>
  <si>
    <t>BETWEEN SPICE AND SILICON: THE SPIRIT OF MALAYSIA AND SINGAPORE</t>
  </si>
  <si>
    <t>吳甦樂人文學院</t>
  </si>
  <si>
    <t>何啟良(東南亞學系),卓福安(應華系)</t>
  </si>
  <si>
    <t>一般選修</t>
  </si>
  <si>
    <t>【一般選修】EMI課程，開放日二技、日四技所有年級及專科部四、五年級學生選修。</t>
  </si>
  <si>
    <t>環境科技</t>
  </si>
  <si>
    <t>ENVIRONMENTAL TECHNOLOGY</t>
  </si>
  <si>
    <t>國際學院</t>
  </si>
  <si>
    <t>(四)8-10</t>
  </si>
  <si>
    <t>吳大平(英文系)</t>
  </si>
  <si>
    <t>是</t>
  </si>
  <si>
    <t xml:space="preserve">【一般選修】【微型課程】EMI課程
上課時間:第十三週至第十八週上課時間: 5/21、5/28、6/4、6/11、6/18、6/25
</t>
  </si>
  <si>
    <t>生物技術創新</t>
  </si>
  <si>
    <t>114-2雙語計畫新開設</t>
    <phoneticPr fontId="1" type="noConversion"/>
  </si>
  <si>
    <t>BIOTECHNOLOGY INNOVATION</t>
  </si>
  <si>
    <t xml:space="preserve">【一般選修】【微型課程】EMI課程
上課時間:第七週至第十二週上課時間: 4/9、4/16、4/23、4/30、5/7、5/14
</t>
  </si>
  <si>
    <t>現代科技中的關鍵議題</t>
  </si>
  <si>
    <t>CRITICAL ISSUES IN MODERN TECHNOLOGY</t>
  </si>
  <si>
    <t xml:space="preserve">【一般選修】【微型課程】EMI課程
上課時間: 2/26、3/5、3/12、3/19、3/26、4/2
</t>
  </si>
  <si>
    <t>商道：個案研究</t>
  </si>
  <si>
    <t>BUSINESS PHILOSOPHY: CASE STUDY</t>
  </si>
  <si>
    <t>國際事務系</t>
  </si>
  <si>
    <t>許淮之(國際事務系)</t>
  </si>
  <si>
    <t>【一般選修】開放四技大專英檢210分以下，不限年級學生選修。EMI授課。</t>
  </si>
  <si>
    <t>國際關懷與服務學習</t>
  </si>
  <si>
    <t>GLOBAL CONCERN AND SERVICE-LEARNING</t>
  </si>
  <si>
    <t>吳甦樂教育中心</t>
  </si>
  <si>
    <t>(五)8-9</t>
  </si>
  <si>
    <t>徐秀菊(吳甦樂教育中心),梅馨云(英語教學中心)</t>
  </si>
  <si>
    <t xml:space="preserve">【一般選修】1.全英授課(EMI課程) 2.「心靈培力與人際增能微學分學程」選修課程。3.「專業服務學習」課程。 4.開放全校大學部及五專4-5年級學生選修。
</t>
  </si>
  <si>
    <t>播客(Podcast)節目製播與訪談技巧</t>
  </si>
  <si>
    <t>PODCAST PRODUCTION AND INTERVIEW TECHNIQUES</t>
  </si>
  <si>
    <t>傳播藝術系</t>
  </si>
  <si>
    <t>(四)8-9</t>
  </si>
  <si>
    <t>林裕展(傳播藝術系)</t>
  </si>
  <si>
    <t>【一般選修】【全英授課】EMI課程。上限40人。開放大學部1~4年級及專科部高年級學生選課。</t>
  </si>
  <si>
    <t>探索伊朗文化與社會</t>
  </si>
  <si>
    <t>DISCOVERING IRAN: FROM ANCIENT PERSIA TO MODERN SOCIETY</t>
  </si>
  <si>
    <t>池潘新(英文系)</t>
  </si>
  <si>
    <t>【一般選修】【微型課程】1.EMI課程 2.開放二技、四技、五專4-5年級學生選修 4.上課日期：第1週到第12週，第1週(2/27)、第6週(4/3)及第10週(5/1)停課</t>
  </si>
  <si>
    <t>探索俄羅斯：社會、文化與日常生活</t>
  </si>
  <si>
    <t>EXPLORING RUSSIA: SOCIETY, CULTURE AND EVERYDAY LIFE</t>
  </si>
  <si>
    <t>陳蓮娜(英文系)</t>
  </si>
  <si>
    <t>聽見愛情：英語流行歌曲中的情感世界</t>
  </si>
  <si>
    <t>HEARING LOVE: THE EMOTIONAL WORLD IN ENGLISH POP SONGS</t>
  </si>
  <si>
    <t>林潔(傳播藝術系)</t>
  </si>
  <si>
    <t>【一般選修】【全英授課】EMI課程，開放大學部1~4年級及專科部高年級學生選課。</t>
  </si>
  <si>
    <t>日四技共同一</t>
  </si>
  <si>
    <t>文學中的商業管理</t>
  </si>
  <si>
    <t>BUSINESS LESSONS FROM LITERATURE</t>
  </si>
  <si>
    <t>(三)4</t>
  </si>
  <si>
    <t>白思明(英文系)</t>
  </si>
  <si>
    <t xml:space="preserve">【一般選修】【微型課程】EMI課程
</t>
  </si>
  <si>
    <t>日四技共同三</t>
  </si>
  <si>
    <t>人工智慧與語言專業學習</t>
  </si>
  <si>
    <t>ARTIFICIAL INTELLIGENCE AND LANGUAGE PROFESSIONS</t>
  </si>
  <si>
    <t>陳凱芸(英文系)</t>
  </si>
  <si>
    <t>【一般選修】EMI課程。開放二技三/四年級，五專四/五年級。四技三/四年級選讀</t>
  </si>
  <si>
    <t>日四技國事一年級</t>
  </si>
  <si>
    <t>經濟政策實作</t>
  </si>
  <si>
    <t>ECONOMIC POLICY IN PRACTICE</t>
  </si>
  <si>
    <t>(四)10</t>
  </si>
  <si>
    <t>莊慧玲(國際事務系)</t>
  </si>
  <si>
    <t>【專業選修】EMI課程。亦開放二技三、四年級、四技二年級以上及五專四、五年級學生選修。國事系學生優先。(全英授課)</t>
  </si>
  <si>
    <t>經濟政策導論</t>
  </si>
  <si>
    <t>INTRODUCTION TO ECONOMIC POLICY</t>
  </si>
  <si>
    <t>陳玉珍(國際事務系)</t>
  </si>
  <si>
    <t>日四技翻譯三年級</t>
  </si>
  <si>
    <t>財經筆譯(英譯中)</t>
  </si>
  <si>
    <t>FINANCIAL TRANSLATION (E-C)</t>
  </si>
  <si>
    <t>翻譯系</t>
  </si>
  <si>
    <t>(四)6-7</t>
  </si>
  <si>
    <t>藍文婷(翻譯系)</t>
  </si>
  <si>
    <t xml:space="preserve">1.筆譯模組課程 2.開放全校日四技3-4年級、二技3-4年級、五專4-5年級選修
</t>
  </si>
  <si>
    <t>研究所碩士班</t>
  </si>
  <si>
    <t>東南亞系碩士班一年級</t>
  </si>
  <si>
    <t>中國與東南亞專題</t>
  </si>
  <si>
    <t>SEMINAR ON CHINA AND SOUTHEAST ASIA</t>
  </si>
  <si>
    <t>東南亞學系</t>
  </si>
  <si>
    <t>(三)2-4</t>
  </si>
  <si>
    <t>何啟良(東南亞學系)</t>
  </si>
  <si>
    <t>EMI課程。開放四技三四年級、其他研究所學生選課</t>
  </si>
  <si>
    <t>法文系歐洲研究碩士班一年級</t>
  </si>
  <si>
    <t>歐洲經貿專題</t>
  </si>
  <si>
    <t>EUROPEAN ECONOMIC ISSUES</t>
  </si>
  <si>
    <t>法文系</t>
  </si>
  <si>
    <t>華明儀(德文系)</t>
  </si>
  <si>
    <t>【全英授課】EMI課程。 開放外所和大學部高年級學生選修，開課上限25人。</t>
  </si>
  <si>
    <t>(二)6-8</t>
  </si>
  <si>
    <t>國事系碩士班二年級</t>
  </si>
  <si>
    <t>國際行銷與市場研究</t>
  </si>
  <si>
    <t>INTERNATIONAL MARKETING AND MARKET RESEARCH</t>
  </si>
  <si>
    <t>(二)2-4</t>
  </si>
  <si>
    <t>【專業選修】EMI課程。亦開放二技三、四年級及四技三年級以上學生選修。國事系學生優先。(全英授課)</t>
  </si>
  <si>
    <t>全球治理與國際建制</t>
    <phoneticPr fontId="1" type="noConversion"/>
  </si>
  <si>
    <t>GLOBAL GOVERNANCE AND INTERNATIONAL REGINE</t>
  </si>
  <si>
    <t>(三)8-10</t>
  </si>
  <si>
    <t>羅文笙(法文系)</t>
  </si>
  <si>
    <t>【專業選修】EMI課程。 亦開放二技三、四年級及四技三年級以上學生選修。國事系學生優先。(全英授課)</t>
  </si>
  <si>
    <t>日二技共同</t>
  </si>
  <si>
    <t>名著名片賞析</t>
  </si>
  <si>
    <t>EXPLORATION OF THE GREAT BOOKS AND GREAT FILMS</t>
  </si>
  <si>
    <t>通識教育中心</t>
  </si>
  <si>
    <t>張妮娜(通識教育中心)</t>
  </si>
  <si>
    <t>【一般選修】EMI課程。「開放全學制選修」（包括四技、二技、五專四.五年級與進修部）</t>
  </si>
  <si>
    <t>英語教材設計</t>
  </si>
  <si>
    <t>ENGLISH TEACHING MATERIALS DESIGN</t>
  </si>
  <si>
    <t>外語教師專業知能整合I</t>
  </si>
  <si>
    <t>FOREIGN LANGUAGE TEACHING INTEGRATION I</t>
  </si>
  <si>
    <t>(五)6-8</t>
  </si>
  <si>
    <t>陳思安(外語教學系)</t>
  </si>
  <si>
    <t xml:space="preserve">全英授課(EMI課程)。加退選開放全校四技3至4年級、二技部3-4年級學生選修。
</t>
  </si>
  <si>
    <t>日四技英文二年級</t>
  </si>
  <si>
    <t>(五)1-2</t>
  </si>
  <si>
    <t>蔡佳蓉(英文系)</t>
  </si>
  <si>
    <t>【商務、觀光與傳播模組】EMI課程。開放日五專四年級、日二技學生選讀。開放日四技二.三.年級學生選讀。</t>
  </si>
  <si>
    <t>日四技英語教學共同</t>
  </si>
  <si>
    <t>中高級溝通式語法</t>
  </si>
  <si>
    <t>UPPER-INTERMEDIATE COMMUNICATIVE GRAMMAR</t>
  </si>
  <si>
    <t>英語教學中心</t>
  </si>
  <si>
    <t>柯美凰(英語教學中心)</t>
  </si>
  <si>
    <t>ESP</t>
  </si>
  <si>
    <t>【一般選修】ESP，可抵共英。限修畢英文六(B1b)或具相等於CSEPT 240分 (多益750分或培力英檢180分) 以上同學。若符合資格而無法選課者，請洽英教中心。</t>
  </si>
  <si>
    <t>外語教學實力養成</t>
  </si>
  <si>
    <t>PRACTICAL TEACHING PROJECT FOR TUTORS</t>
  </si>
  <si>
    <t>(六)2-4,6-8</t>
  </si>
  <si>
    <t>【一般選修】【微型課程】ESP，可抵共英，全英授課。限具相等於CSEPT 240分(多益750分或培力英檢180分)以上同學。開放專科部4年級以上選修。上課日期: 3/7、3/14、3/21, 時間:9:00~16:00。若符合資格</t>
  </si>
  <si>
    <t>全球議題英文選讀與討論</t>
  </si>
  <si>
    <t>SELECTED ENGLISH READINGS AND DISCUSSIONS ON GLOBAL AFFAIRS</t>
  </si>
  <si>
    <t>林瑋廷(英語教學中心)</t>
  </si>
  <si>
    <t>米安娜(英語教學中心)</t>
  </si>
  <si>
    <t>日四技教育學程</t>
  </si>
  <si>
    <t>自然科學概論</t>
  </si>
  <si>
    <t>INTRODUCTION TO NATURAL SCIENCE</t>
  </si>
  <si>
    <t>師資培育中心</t>
  </si>
  <si>
    <t>(二)6-7</t>
  </si>
  <si>
    <t>教育學程</t>
  </si>
  <si>
    <t>【全英授課】EMI課程。開放專四五、二技全年級、四技全年級、研究所全年級學生選課。</t>
  </si>
  <si>
    <t>英語教學共同英文二</t>
  </si>
  <si>
    <t>職場英文</t>
  </si>
  <si>
    <t>ENGLISH FOR WORKPLACE</t>
  </si>
  <si>
    <t>(三)1-2,(五)3-4</t>
  </si>
  <si>
    <t>潘偉琪(英語教學中心)</t>
  </si>
  <si>
    <t>ESP，可抵共英。限修畢英文六(B1b)或具相等於CSEPT 240分 (多益750分或培力英檢180分) 以上同學。若符合資格而無法選課者，請洽英教中心。</t>
  </si>
  <si>
    <t>英語教學共同英文三</t>
  </si>
  <si>
    <t>英文圖型表達：圖像小說</t>
  </si>
  <si>
    <t>ENGLISH FOR GRAPHIC COMMUNICATION: GRAPHIC NOVELS</t>
  </si>
  <si>
    <t>(一)6-7,(三)6-7</t>
  </si>
  <si>
    <t>ESP，可抵共英。限修畢英文六(B1b)或具相等於CSEPT 240分 (多益750分或培力英檢180分) 以上同學。上限50人。若符合資格而無法選課者，請洽英教中心。</t>
  </si>
  <si>
    <t>職能與溝通技巧英語</t>
  </si>
  <si>
    <t>ENGLISH FOR EMPLOYABILITY AND COMMUNICATION SKILLS</t>
  </si>
  <si>
    <t>陳虹育(英語教學中心)</t>
  </si>
  <si>
    <t>英國文學</t>
  </si>
  <si>
    <t>ENGLISH LITERATURE</t>
  </si>
  <si>
    <t>日四技外教一年級</t>
  </si>
  <si>
    <t>發音教學</t>
  </si>
  <si>
    <t>LEARNING AND TEACHING PRONUNCIATION</t>
  </si>
  <si>
    <t>陳佳吟(外語教學系)</t>
  </si>
  <si>
    <t xml:space="preserve">【全英授課】EMI課程。本課程開放全校四技2至4年級學生選修。
</t>
  </si>
  <si>
    <t>日四技外教二年級</t>
  </si>
  <si>
    <t>字彙及文法教學</t>
  </si>
  <si>
    <t>TEACHING VOCABULARY AND GRAMMAR</t>
  </si>
  <si>
    <t>(四)2-4</t>
  </si>
  <si>
    <t>龔萬財(外語教學系)</t>
  </si>
  <si>
    <t>【全英授課】EMI課程。1.遠距教學課程，上限55人。2.加退選開放外教系3-4年級學生選修。</t>
  </si>
  <si>
    <t>W001教室</t>
  </si>
  <si>
    <t>張登翰(英文系)</t>
  </si>
  <si>
    <t>EMI課程。1.開放日五專四、五年級、日四技及日二技全年級學生選讀。</t>
  </si>
  <si>
    <t>觀光英文</t>
  </si>
  <si>
    <t>TOURISM ENGLISH</t>
  </si>
  <si>
    <t>(二)8-10</t>
  </si>
  <si>
    <t>經濟學人研讀與分析</t>
  </si>
  <si>
    <t>TEXT ANALYSIS OF THE ECONOMIST</t>
  </si>
  <si>
    <t>(二)8-9,(四)8-9</t>
  </si>
  <si>
    <t>薛閔鴻(英語教學中心)</t>
  </si>
  <si>
    <t>英語檢定測驗分析與實作演練</t>
  </si>
  <si>
    <t>ENGLISH LANGUAGE TESTS: ANALYSIS AND PRACTICE</t>
  </si>
  <si>
    <t>比較政治</t>
  </si>
  <si>
    <t>COMPARATIVE POLITICS</t>
  </si>
  <si>
    <t>焦源鳴(國際事務系)</t>
  </si>
  <si>
    <t>當代社會發展問題</t>
  </si>
  <si>
    <t>CONTEMPARARY SOCIAL DEVELOPMENT PROBLEMS</t>
  </si>
  <si>
    <t>賴文儀(國際事務系)</t>
  </si>
  <si>
    <t>日四技國事二年級</t>
  </si>
  <si>
    <t>美國政府與政治</t>
  </si>
  <si>
    <t>AMERICAN GOVERNMENT AND POLITICS</t>
  </si>
  <si>
    <t>國際文化經濟概論</t>
  </si>
  <si>
    <t>INTRODUCTION TO INTERNATIONAL CULTURE ECONOMY</t>
  </si>
  <si>
    <t>李宇軒(國際事務系)</t>
  </si>
  <si>
    <t>國際經濟</t>
  </si>
  <si>
    <t>INTERNATIONAL ECONOMICS</t>
  </si>
  <si>
    <t>吳紹慈(國際事務系)</t>
  </si>
  <si>
    <t>日四技國事三年級</t>
  </si>
  <si>
    <t>歐洲聯盟導論</t>
  </si>
  <si>
    <t>INTRODUCTION TO EUROPEAN UNION</t>
  </si>
  <si>
    <t>(一)2-4</t>
  </si>
  <si>
    <t>傅庸(國際事務系),羅文笙(法文系)</t>
  </si>
  <si>
    <t>國際行銷管理</t>
  </si>
  <si>
    <t>INTERNATIONAL MARKETING MANAGEMENT</t>
  </si>
  <si>
    <t>個案訪談與質化分析</t>
  </si>
  <si>
    <t>CASE STUDY AND QUALITATIVE ANALYSIS</t>
  </si>
  <si>
    <t>【專業選修】EMI課程。亦開放國事系四年級同學選修。(全英授課)</t>
  </si>
  <si>
    <t>調查設計與應用統計</t>
  </si>
  <si>
    <t>SURVEY DESIGN AND APPLIED STATISTICS</t>
  </si>
  <si>
    <t>林建宏(國際事務系)</t>
  </si>
  <si>
    <t>英語教學共同英文一</t>
  </si>
  <si>
    <t>敘事故事文體分析</t>
  </si>
  <si>
    <t>TEXTUAL ANALYSIS AND ORAL REPRODUCTION OF WORLD NARRATIVES</t>
  </si>
  <si>
    <t>(一)1-2</t>
  </si>
  <si>
    <t>學術英文寫作</t>
  </si>
  <si>
    <t>ACADEMIC ENGLISH WRITING</t>
  </si>
  <si>
    <t>(五)6-7</t>
  </si>
  <si>
    <t>陳召燕(英語教學中心)</t>
  </si>
  <si>
    <t>EAP</t>
  </si>
  <si>
    <t>EAP，可抵共英。限修畢英文六(B1b)或具相等於CSEPT 240分 (多益750分或培力英檢180分) 以上同學。若符合資格而無法選課者，請洽英教中心。</t>
  </si>
  <si>
    <t>外語故事與繪本教學</t>
  </si>
  <si>
    <t>PICTURE BOOKS &amp; STORIES IN LANGUAGE EDUCATION</t>
  </si>
  <si>
    <t>梅馨云(英語教學中心)</t>
  </si>
  <si>
    <t>數位教室中iPad的整合應用</t>
  </si>
  <si>
    <t>iPad INTEGRATION IN DIGITAL CLASSROOMS</t>
  </si>
  <si>
    <t>(二)3-4</t>
  </si>
  <si>
    <t>黎昱希(外語教學系)</t>
  </si>
  <si>
    <t xml:space="preserve">全英授課(EMI課程)。本課程開放全校四技2至4年級學生選修。
</t>
  </si>
  <si>
    <t>日四技東南亞三年級</t>
  </si>
  <si>
    <t>泰國歷史文化</t>
  </si>
  <si>
    <t>THAILAND'S HISTORY AND CULTURE</t>
  </si>
  <si>
    <t>陳正娟(東南亞學系)</t>
  </si>
  <si>
    <t>泰語</t>
  </si>
  <si>
    <t>EMI課程。開放四技全年級、二技全年級、五專四五年級學生選課。</t>
  </si>
  <si>
    <t>日四技東南亞四年級</t>
  </si>
  <si>
    <t>泰國經濟發展</t>
  </si>
  <si>
    <t>THAILAND'S ECONOMIC DEVELOPMENT</t>
  </si>
  <si>
    <t>EMI課程。開放四技全年級、二技全年級、五專四五年級學生選課</t>
  </si>
  <si>
    <t>英詩選讀</t>
  </si>
  <si>
    <t>ENGLISH POETRY</t>
  </si>
  <si>
    <t>EMI課程。 開放二技三/四年級，五專四/五年級。四技三/四年級選讀</t>
  </si>
  <si>
    <t>永續發展目標英文</t>
  </si>
  <si>
    <t>ENGLISH FOR SDGs</t>
  </si>
  <si>
    <t>(五)3-4</t>
  </si>
  <si>
    <t>張雅婷(英語教學中心)</t>
  </si>
  <si>
    <t>非政府組織與志工管理</t>
  </si>
  <si>
    <t>NGOS AND VOLUNTEER MANAGEMENT</t>
  </si>
  <si>
    <t>張競(國際事務系)</t>
  </si>
  <si>
    <t>全球產業分析</t>
  </si>
  <si>
    <t>ANALYSIS OF GLOBAL INDUSTRIES</t>
  </si>
  <si>
    <t>兒童英語</t>
  </si>
  <si>
    <t>ENGLISH FOR CHILDREN</t>
  </si>
  <si>
    <t>周宜佳(師資培育中心)</t>
  </si>
  <si>
    <t>【全英授課】EMI課程。</t>
  </si>
  <si>
    <t>新聞與大眾傳播英文</t>
  </si>
  <si>
    <t>ENGLISH FOR JOURNALISM AND MASS COMMUNICATION</t>
  </si>
  <si>
    <t>(一)1-2,(五)6-7</t>
  </si>
  <si>
    <t>國事系碩士班一年級</t>
  </si>
  <si>
    <t>中國政經與社會發展</t>
  </si>
  <si>
    <t>CHINA'S POLITICAL ECONOMY AND SOCIAL DEVELOPMENT</t>
  </si>
  <si>
    <t>備註</t>
    <phoneticPr fontId="1" type="noConversion"/>
  </si>
  <si>
    <t>是否創新課程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000"/>
  </numFmts>
  <fonts count="5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2"/>
      <color theme="1"/>
      <name val="新細明體"/>
      <family val="2"/>
      <scheme val="minor"/>
    </font>
    <font>
      <sz val="12"/>
      <color theme="1"/>
      <name val="新細明體"/>
      <family val="1"/>
      <charset val="136"/>
      <scheme val="minor"/>
    </font>
    <font>
      <b/>
      <sz val="12"/>
      <color theme="1"/>
      <name val="新細明體"/>
      <family val="1"/>
      <charset val="136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176" fontId="3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4" xfId="0" applyFont="1" applyBorder="1"/>
    <xf numFmtId="0" fontId="3" fillId="0" borderId="5" xfId="0" applyFont="1" applyBorder="1"/>
    <xf numFmtId="0" fontId="3" fillId="0" borderId="5" xfId="0" applyNumberFormat="1" applyFont="1" applyBorder="1"/>
    <xf numFmtId="0" fontId="3" fillId="0" borderId="5" xfId="0" applyNumberFormat="1" applyFont="1" applyBorder="1" applyAlignment="1">
      <alignment wrapText="1"/>
    </xf>
    <xf numFmtId="0" fontId="4" fillId="0" borderId="5" xfId="0" applyNumberFormat="1" applyFont="1" applyBorder="1"/>
    <xf numFmtId="0" fontId="3" fillId="0" borderId="6" xfId="0" applyNumberFormat="1" applyFont="1" applyBorder="1"/>
    <xf numFmtId="0" fontId="3" fillId="0" borderId="0" xfId="0" applyFont="1"/>
    <xf numFmtId="176" fontId="3" fillId="0" borderId="5" xfId="0" applyNumberFormat="1" applyFont="1" applyBorder="1"/>
    <xf numFmtId="0" fontId="3" fillId="0" borderId="7" xfId="0" applyFont="1" applyBorder="1"/>
    <xf numFmtId="0" fontId="3" fillId="0" borderId="8" xfId="0" applyFont="1" applyBorder="1"/>
    <xf numFmtId="176" fontId="3" fillId="0" borderId="8" xfId="0" applyNumberFormat="1" applyFont="1" applyBorder="1"/>
    <xf numFmtId="0" fontId="3" fillId="0" borderId="8" xfId="0" applyNumberFormat="1" applyFont="1" applyBorder="1"/>
    <xf numFmtId="0" fontId="3" fillId="0" borderId="8" xfId="0" applyNumberFormat="1" applyFont="1" applyBorder="1" applyAlignment="1">
      <alignment wrapText="1"/>
    </xf>
    <xf numFmtId="0" fontId="4" fillId="0" borderId="8" xfId="0" applyNumberFormat="1" applyFont="1" applyBorder="1"/>
    <xf numFmtId="0" fontId="3" fillId="0" borderId="9" xfId="0" applyNumberFormat="1" applyFont="1" applyBorder="1"/>
    <xf numFmtId="176" fontId="3" fillId="0" borderId="0" xfId="0" applyNumberFormat="1" applyFont="1"/>
    <xf numFmtId="0" fontId="3" fillId="0" borderId="0" xfId="0" applyFont="1" applyAlignment="1">
      <alignment wrapText="1"/>
    </xf>
    <xf numFmtId="0" fontId="4" fillId="0" borderId="0" xfId="0" applyFont="1"/>
  </cellXfs>
  <cellStyles count="1">
    <cellStyle name="一般" xfId="0" builtinId="0"/>
  </cellStyles>
  <dxfs count="39"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alignment textRotation="0" wrapText="1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alignment vertical="bottom" textRotation="0" wrapTex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外部資料_10" connectionId="1" autoFormatId="16" applyNumberFormats="0" applyBorderFormats="0" applyFontFormats="0" applyPatternFormats="0" applyAlignmentFormats="0" applyWidthHeightFormats="0">
  <queryTableRefresh nextId="36">
    <queryTableFields count="34">
      <queryTableField id="1" name="序號" tableColumnId="1"/>
      <queryTableField id="2" name="學年" tableColumnId="2"/>
      <queryTableField id="3" name="學期" tableColumnId="3"/>
      <queryTableField id="4" name="選課代號" tableColumnId="4"/>
      <queryTableField id="5" name="開課學制" tableColumnId="5"/>
      <queryTableField id="6" name="開課年級" tableColumnId="6"/>
      <queryTableField id="7" name="開課班級" tableColumnId="7"/>
      <queryTableField id="8" name="科目名稱" tableColumnId="8"/>
      <queryTableField id="35" dataBound="0" tableColumnId="35"/>
      <queryTableField id="9" name="課程英文名稱" tableColumnId="9"/>
      <queryTableField id="10" name="分組" tableColumnId="10"/>
      <queryTableField id="11" name="開課隸屬單位" tableColumnId="11"/>
      <queryTableField id="12" name="開課別" tableColumnId="12"/>
      <queryTableField id="13" name="修習別" tableColumnId="13"/>
      <queryTableField id="14" name="學分" tableColumnId="14"/>
      <queryTableField id="15" name="授課時數" tableColumnId="15"/>
      <queryTableField id="16" name="鐘點時數" tableColumnId="16"/>
      <queryTableField id="17" name="授課語言別" tableColumnId="17"/>
      <queryTableField id="18" name="上課時間" tableColumnId="18"/>
      <queryTableField id="19" name="上課地點" tableColumnId="19"/>
      <queryTableField id="20" name="任課教師/隸屬單位" tableColumnId="20"/>
      <queryTableField id="21" name="男" tableColumnId="21"/>
      <queryTableField id="22" name="女" tableColumnId="22"/>
      <queryTableField id="23" name="男+女" tableColumnId="23"/>
      <queryTableField id="24" name="主要受課語言" tableColumnId="24"/>
      <queryTableField id="25" name="次要授課語言" tableColumnId="25"/>
      <queryTableField id="26" name="是否全外語授課" tableColumnId="26"/>
      <queryTableField id="27" name="是否創新課程" tableColumnId="27"/>
      <queryTableField id="28" name="微型課程" tableColumnId="28"/>
      <queryTableField id="29" name="深碗課程" tableColumnId="29"/>
      <queryTableField id="30" name="全英授課" tableColumnId="30"/>
      <queryTableField id="31" name="創新課程(教師勾選)" tableColumnId="31"/>
      <queryTableField id="32" name="課程領域" tableColumnId="32"/>
      <queryTableField id="33" name="課程備註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篩選過" displayName="篩選過" ref="A1:AH63" tableType="queryTable" totalsRowShown="0" headerRowDxfId="38" dataDxfId="36" headerRowBorderDxfId="37" tableBorderDxfId="35" totalsRowBorderDxfId="34">
  <autoFilter ref="A1:AH63"/>
  <tableColumns count="34">
    <tableColumn id="1" uniqueName="1" name="序號" queryTableFieldId="1" dataDxfId="33"/>
    <tableColumn id="2" uniqueName="2" name="學年" queryTableFieldId="2" dataDxfId="32"/>
    <tableColumn id="3" uniqueName="3" name="學期" queryTableFieldId="3" dataDxfId="31"/>
    <tableColumn id="4" uniqueName="4" name="選課代號" queryTableFieldId="4" dataDxfId="30"/>
    <tableColumn id="5" uniqueName="5" name="開課學制" queryTableFieldId="5" dataDxfId="29"/>
    <tableColumn id="6" uniqueName="6" name="開課年級" queryTableFieldId="6" dataDxfId="28"/>
    <tableColumn id="7" uniqueName="7" name="開課班級" queryTableFieldId="7" dataDxfId="27"/>
    <tableColumn id="8" uniqueName="8" name="科目名稱" queryTableFieldId="8" dataDxfId="26"/>
    <tableColumn id="35" uniqueName="35" name="備註" queryTableFieldId="35" dataDxfId="25"/>
    <tableColumn id="9" uniqueName="9" name="課程英文名稱" queryTableFieldId="9" dataDxfId="24"/>
    <tableColumn id="10" uniqueName="10" name="分組" queryTableFieldId="10" dataDxfId="23"/>
    <tableColumn id="11" uniqueName="11" name="開課隸屬單位" queryTableFieldId="11" dataDxfId="22"/>
    <tableColumn id="12" uniqueName="12" name="開課別" queryTableFieldId="12" dataDxfId="21"/>
    <tableColumn id="13" uniqueName="13" name="修習別" queryTableFieldId="13" dataDxfId="20"/>
    <tableColumn id="14" uniqueName="14" name="學分" queryTableFieldId="14" dataDxfId="19"/>
    <tableColumn id="15" uniqueName="15" name="授課時數" queryTableFieldId="15" dataDxfId="18"/>
    <tableColumn id="16" uniqueName="16" name="鐘點時數" queryTableFieldId="16" dataDxfId="17"/>
    <tableColumn id="17" uniqueName="17" name="授課語言別" queryTableFieldId="17" dataDxfId="16"/>
    <tableColumn id="18" uniqueName="18" name="上課時間" queryTableFieldId="18" dataDxfId="15"/>
    <tableColumn id="19" uniqueName="19" name="上課地點" queryTableFieldId="19" dataDxfId="14"/>
    <tableColumn id="20" uniqueName="20" name="任課教師/隸屬單位" queryTableFieldId="20" dataDxfId="13"/>
    <tableColumn id="21" uniqueName="21" name="男" queryTableFieldId="21" dataDxfId="12"/>
    <tableColumn id="22" uniqueName="22" name="女" queryTableFieldId="22" dataDxfId="11"/>
    <tableColumn id="23" uniqueName="23" name="男+女" queryTableFieldId="23" dataDxfId="10"/>
    <tableColumn id="24" uniqueName="24" name="主要授課語言" queryTableFieldId="24" dataDxfId="9"/>
    <tableColumn id="25" uniqueName="25" name="次要授課語言" queryTableFieldId="25" dataDxfId="8"/>
    <tableColumn id="26" uniqueName="26" name="是否全外語授課" queryTableFieldId="26" dataDxfId="7"/>
    <tableColumn id="27" uniqueName="27" name="是否創新課程" queryTableFieldId="27" dataDxfId="6"/>
    <tableColumn id="28" uniqueName="28" name="微型課程" queryTableFieldId="28" dataDxfId="5"/>
    <tableColumn id="29" uniqueName="29" name="深碗課程" queryTableFieldId="29" dataDxfId="4"/>
    <tableColumn id="30" uniqueName="30" name="全英授課" queryTableFieldId="30" dataDxfId="3"/>
    <tableColumn id="31" uniqueName="31" name="創新課程(教師勾選)" queryTableFieldId="31" dataDxfId="2"/>
    <tableColumn id="32" uniqueName="32" name="課程領域" queryTableFieldId="32" dataDxfId="1"/>
    <tableColumn id="33" uniqueName="33" name="課程備註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63"/>
  <sheetViews>
    <sheetView tabSelected="1" topLeftCell="B1" zoomScale="148" zoomScaleNormal="148" workbookViewId="0">
      <selection activeCell="H10" sqref="H10"/>
    </sheetView>
  </sheetViews>
  <sheetFormatPr defaultRowHeight="16.5" x14ac:dyDescent="0.25"/>
  <cols>
    <col min="1" max="1" width="4.42578125" style="13" hidden="1" customWidth="1"/>
    <col min="2" max="2" width="5.140625" style="13" customWidth="1"/>
    <col min="3" max="3" width="4.140625" style="13" customWidth="1"/>
    <col min="4" max="4" width="13.28515625" style="22" customWidth="1"/>
    <col min="5" max="5" width="13.28515625" style="13" customWidth="1"/>
    <col min="6" max="6" width="6.7109375" style="13" customWidth="1"/>
    <col min="7" max="7" width="19.140625" style="13" customWidth="1"/>
    <col min="8" max="8" width="46.28515625" style="23" customWidth="1"/>
    <col min="9" max="9" width="26.5703125" style="24" customWidth="1"/>
    <col min="10" max="10" width="81.140625" style="13" customWidth="1"/>
    <col min="11" max="11" width="8.5703125" style="13" customWidth="1"/>
    <col min="12" max="12" width="18.42578125" style="13" bestFit="1" customWidth="1"/>
    <col min="13" max="13" width="6.85546875" style="13" customWidth="1"/>
    <col min="14" max="14" width="7" style="13" customWidth="1"/>
    <col min="15" max="15" width="5.42578125" style="13" customWidth="1"/>
    <col min="16" max="17" width="13.28515625" style="13" customWidth="1"/>
    <col min="18" max="18" width="15.85546875" style="13" customWidth="1"/>
    <col min="19" max="19" width="15.42578125" style="13" customWidth="1"/>
    <col min="20" max="20" width="15.28515625" style="13" customWidth="1"/>
    <col min="21" max="21" width="27.28515625" style="23" customWidth="1"/>
    <col min="22" max="23" width="6.28515625" style="13" customWidth="1"/>
    <col min="24" max="24" width="9.85546875" style="13" customWidth="1"/>
    <col min="25" max="26" width="18.42578125" style="13" customWidth="1"/>
    <col min="27" max="27" width="21" style="13" customWidth="1"/>
    <col min="28" max="28" width="13" style="13" customWidth="1"/>
    <col min="29" max="29" width="9.5703125" style="13" customWidth="1"/>
    <col min="30" max="30" width="0.28515625" style="13" customWidth="1"/>
    <col min="31" max="31" width="7.42578125" style="13" customWidth="1"/>
    <col min="32" max="32" width="25.42578125" style="13" customWidth="1"/>
    <col min="33" max="33" width="13.28515625" style="13" customWidth="1"/>
    <col min="34" max="34" width="81.140625" style="13" bestFit="1" customWidth="1"/>
    <col min="35" max="16384" width="9.140625" style="13"/>
  </cols>
  <sheetData>
    <row r="1" spans="1:34" s="6" customFormat="1" ht="66" x14ac:dyDescent="0.25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4" t="s">
        <v>322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  <c r="AA1" s="2" t="s">
        <v>25</v>
      </c>
      <c r="AB1" s="2" t="s">
        <v>323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5" t="s">
        <v>31</v>
      </c>
    </row>
    <row r="2" spans="1:34" x14ac:dyDescent="0.25">
      <c r="A2" s="7">
        <v>20</v>
      </c>
      <c r="B2" s="8">
        <v>114</v>
      </c>
      <c r="C2" s="8">
        <v>2</v>
      </c>
      <c r="D2" s="8">
        <v>101</v>
      </c>
      <c r="E2" s="9" t="s">
        <v>32</v>
      </c>
      <c r="F2" s="8">
        <v>3</v>
      </c>
      <c r="G2" s="9" t="s">
        <v>33</v>
      </c>
      <c r="H2" s="10" t="s">
        <v>34</v>
      </c>
      <c r="I2" s="11" t="s">
        <v>35</v>
      </c>
      <c r="J2" s="9" t="s">
        <v>36</v>
      </c>
      <c r="K2" s="8">
        <v>1</v>
      </c>
      <c r="L2" s="9" t="s">
        <v>37</v>
      </c>
      <c r="M2" s="9" t="s">
        <v>2</v>
      </c>
      <c r="N2" s="9" t="s">
        <v>38</v>
      </c>
      <c r="O2" s="8">
        <v>2</v>
      </c>
      <c r="P2" s="8">
        <v>2</v>
      </c>
      <c r="Q2" s="8">
        <v>2</v>
      </c>
      <c r="R2" s="9" t="s">
        <v>39</v>
      </c>
      <c r="S2" s="9" t="s">
        <v>40</v>
      </c>
      <c r="T2" s="9"/>
      <c r="U2" s="10" t="s">
        <v>41</v>
      </c>
      <c r="V2" s="8">
        <v>0</v>
      </c>
      <c r="W2" s="8">
        <v>0</v>
      </c>
      <c r="X2" s="8">
        <v>0</v>
      </c>
      <c r="Y2" s="9" t="s">
        <v>42</v>
      </c>
      <c r="Z2" s="9" t="s">
        <v>42</v>
      </c>
      <c r="AA2" s="9" t="s">
        <v>43</v>
      </c>
      <c r="AB2" s="9" t="s">
        <v>44</v>
      </c>
      <c r="AC2" s="9"/>
      <c r="AD2" s="9" t="s">
        <v>44</v>
      </c>
      <c r="AE2" s="9" t="s">
        <v>45</v>
      </c>
      <c r="AF2" s="8"/>
      <c r="AG2" s="9" t="s">
        <v>46</v>
      </c>
      <c r="AH2" s="12" t="s">
        <v>47</v>
      </c>
    </row>
    <row r="3" spans="1:34" x14ac:dyDescent="0.25">
      <c r="A3" s="7">
        <v>22</v>
      </c>
      <c r="B3" s="8">
        <v>114</v>
      </c>
      <c r="C3" s="8">
        <v>2</v>
      </c>
      <c r="D3" s="8">
        <v>108</v>
      </c>
      <c r="E3" s="9" t="s">
        <v>32</v>
      </c>
      <c r="F3" s="8">
        <v>4</v>
      </c>
      <c r="G3" s="9" t="s">
        <v>48</v>
      </c>
      <c r="H3" s="10" t="s">
        <v>49</v>
      </c>
      <c r="I3" s="11" t="s">
        <v>35</v>
      </c>
      <c r="J3" s="9" t="s">
        <v>50</v>
      </c>
      <c r="K3" s="8">
        <v>1</v>
      </c>
      <c r="L3" s="9" t="s">
        <v>37</v>
      </c>
      <c r="M3" s="9" t="s">
        <v>2</v>
      </c>
      <c r="N3" s="9" t="s">
        <v>38</v>
      </c>
      <c r="O3" s="8">
        <v>3</v>
      </c>
      <c r="P3" s="8">
        <v>3</v>
      </c>
      <c r="Q3" s="8">
        <v>3</v>
      </c>
      <c r="R3" s="9" t="s">
        <v>39</v>
      </c>
      <c r="S3" s="9" t="s">
        <v>51</v>
      </c>
      <c r="T3" s="9"/>
      <c r="U3" s="10" t="s">
        <v>52</v>
      </c>
      <c r="V3" s="8">
        <v>0</v>
      </c>
      <c r="W3" s="8">
        <v>0</v>
      </c>
      <c r="X3" s="8">
        <v>0</v>
      </c>
      <c r="Y3" s="9" t="s">
        <v>42</v>
      </c>
      <c r="Z3" s="9" t="s">
        <v>42</v>
      </c>
      <c r="AA3" s="9"/>
      <c r="AB3" s="9" t="s">
        <v>44</v>
      </c>
      <c r="AC3" s="9"/>
      <c r="AD3" s="9" t="s">
        <v>44</v>
      </c>
      <c r="AE3" s="9" t="s">
        <v>45</v>
      </c>
      <c r="AF3" s="8"/>
      <c r="AG3" s="9" t="s">
        <v>46</v>
      </c>
      <c r="AH3" s="12" t="s">
        <v>53</v>
      </c>
    </row>
    <row r="4" spans="1:34" x14ac:dyDescent="0.25">
      <c r="A4" s="7">
        <v>119</v>
      </c>
      <c r="B4" s="8">
        <v>114</v>
      </c>
      <c r="C4" s="8">
        <v>2</v>
      </c>
      <c r="D4" s="8">
        <v>454</v>
      </c>
      <c r="E4" s="9" t="s">
        <v>56</v>
      </c>
      <c r="F4" s="8">
        <v>3</v>
      </c>
      <c r="G4" s="9" t="s">
        <v>57</v>
      </c>
      <c r="H4" s="10" t="s">
        <v>58</v>
      </c>
      <c r="I4" s="11" t="s">
        <v>35</v>
      </c>
      <c r="J4" s="9" t="s">
        <v>59</v>
      </c>
      <c r="K4" s="8">
        <v>1</v>
      </c>
      <c r="L4" s="9" t="s">
        <v>60</v>
      </c>
      <c r="M4" s="9" t="s">
        <v>2</v>
      </c>
      <c r="N4" s="9" t="s">
        <v>38</v>
      </c>
      <c r="O4" s="8">
        <v>2</v>
      </c>
      <c r="P4" s="8">
        <v>2</v>
      </c>
      <c r="Q4" s="8">
        <v>2</v>
      </c>
      <c r="R4" s="9" t="s">
        <v>39</v>
      </c>
      <c r="S4" s="9" t="s">
        <v>61</v>
      </c>
      <c r="T4" s="9"/>
      <c r="U4" s="10" t="s">
        <v>62</v>
      </c>
      <c r="V4" s="8">
        <v>0</v>
      </c>
      <c r="W4" s="8">
        <v>0</v>
      </c>
      <c r="X4" s="8">
        <v>0</v>
      </c>
      <c r="Y4" s="9" t="s">
        <v>42</v>
      </c>
      <c r="Z4" s="9"/>
      <c r="AA4" s="9" t="s">
        <v>43</v>
      </c>
      <c r="AB4" s="9" t="s">
        <v>44</v>
      </c>
      <c r="AC4" s="9"/>
      <c r="AD4" s="9" t="s">
        <v>44</v>
      </c>
      <c r="AE4" s="9" t="s">
        <v>45</v>
      </c>
      <c r="AF4" s="8"/>
      <c r="AG4" s="9" t="s">
        <v>46</v>
      </c>
      <c r="AH4" s="12" t="s">
        <v>63</v>
      </c>
    </row>
    <row r="5" spans="1:34" ht="18" customHeight="1" x14ac:dyDescent="0.25">
      <c r="A5" s="7">
        <v>131</v>
      </c>
      <c r="B5" s="8">
        <v>114</v>
      </c>
      <c r="C5" s="8">
        <v>2</v>
      </c>
      <c r="D5" s="8">
        <v>979</v>
      </c>
      <c r="E5" s="9" t="s">
        <v>56</v>
      </c>
      <c r="F5" s="8">
        <v>0</v>
      </c>
      <c r="G5" s="9" t="s">
        <v>64</v>
      </c>
      <c r="H5" s="10" t="s">
        <v>65</v>
      </c>
      <c r="I5" s="11" t="s">
        <v>66</v>
      </c>
      <c r="J5" s="9" t="s">
        <v>67</v>
      </c>
      <c r="K5" s="8">
        <v>1</v>
      </c>
      <c r="L5" s="9" t="s">
        <v>68</v>
      </c>
      <c r="M5" s="9" t="s">
        <v>2</v>
      </c>
      <c r="N5" s="9" t="s">
        <v>38</v>
      </c>
      <c r="O5" s="8">
        <v>2</v>
      </c>
      <c r="P5" s="8">
        <v>2</v>
      </c>
      <c r="Q5" s="8">
        <v>2</v>
      </c>
      <c r="R5" s="9" t="s">
        <v>39</v>
      </c>
      <c r="S5" s="9" t="s">
        <v>40</v>
      </c>
      <c r="T5" s="9"/>
      <c r="U5" s="10" t="s">
        <v>69</v>
      </c>
      <c r="V5" s="8">
        <v>1</v>
      </c>
      <c r="W5" s="8">
        <v>5</v>
      </c>
      <c r="X5" s="8">
        <v>6</v>
      </c>
      <c r="Y5" s="9" t="s">
        <v>42</v>
      </c>
      <c r="Z5" s="9"/>
      <c r="AA5" s="9" t="s">
        <v>43</v>
      </c>
      <c r="AB5" s="9" t="s">
        <v>44</v>
      </c>
      <c r="AC5" s="9"/>
      <c r="AD5" s="9" t="s">
        <v>44</v>
      </c>
      <c r="AE5" s="9" t="s">
        <v>45</v>
      </c>
      <c r="AF5" s="8"/>
      <c r="AG5" s="9" t="s">
        <v>70</v>
      </c>
      <c r="AH5" s="12" t="s">
        <v>71</v>
      </c>
    </row>
    <row r="6" spans="1:34" x14ac:dyDescent="0.25">
      <c r="A6" s="7">
        <v>136</v>
      </c>
      <c r="B6" s="8">
        <v>114</v>
      </c>
      <c r="C6" s="8">
        <v>2</v>
      </c>
      <c r="D6" s="8">
        <v>984</v>
      </c>
      <c r="E6" s="9" t="s">
        <v>56</v>
      </c>
      <c r="F6" s="8">
        <v>0</v>
      </c>
      <c r="G6" s="9" t="s">
        <v>64</v>
      </c>
      <c r="H6" s="10" t="s">
        <v>72</v>
      </c>
      <c r="I6" s="11" t="s">
        <v>66</v>
      </c>
      <c r="J6" s="9" t="s">
        <v>73</v>
      </c>
      <c r="K6" s="8">
        <v>1</v>
      </c>
      <c r="L6" s="9" t="s">
        <v>74</v>
      </c>
      <c r="M6" s="9" t="s">
        <v>2</v>
      </c>
      <c r="N6" s="9" t="s">
        <v>38</v>
      </c>
      <c r="O6" s="8">
        <v>1</v>
      </c>
      <c r="P6" s="8">
        <v>1</v>
      </c>
      <c r="Q6" s="8">
        <v>1</v>
      </c>
      <c r="R6" s="9" t="s">
        <v>39</v>
      </c>
      <c r="S6" s="9" t="s">
        <v>75</v>
      </c>
      <c r="T6" s="9"/>
      <c r="U6" s="10" t="s">
        <v>76</v>
      </c>
      <c r="V6" s="8">
        <v>0</v>
      </c>
      <c r="W6" s="8">
        <v>0</v>
      </c>
      <c r="X6" s="8">
        <v>0</v>
      </c>
      <c r="Y6" s="9" t="s">
        <v>42</v>
      </c>
      <c r="Z6" s="9"/>
      <c r="AA6" s="9" t="s">
        <v>43</v>
      </c>
      <c r="AB6" s="9" t="s">
        <v>43</v>
      </c>
      <c r="AC6" s="9" t="s">
        <v>77</v>
      </c>
      <c r="AD6" s="9" t="s">
        <v>44</v>
      </c>
      <c r="AE6" s="9" t="s">
        <v>45</v>
      </c>
      <c r="AF6" s="8"/>
      <c r="AG6" s="9" t="s">
        <v>70</v>
      </c>
      <c r="AH6" s="12" t="s">
        <v>78</v>
      </c>
    </row>
    <row r="7" spans="1:34" x14ac:dyDescent="0.25">
      <c r="A7" s="7">
        <v>138</v>
      </c>
      <c r="B7" s="8">
        <v>114</v>
      </c>
      <c r="C7" s="8">
        <v>2</v>
      </c>
      <c r="D7" s="8">
        <v>986</v>
      </c>
      <c r="E7" s="9" t="s">
        <v>56</v>
      </c>
      <c r="F7" s="8">
        <v>0</v>
      </c>
      <c r="G7" s="9" t="s">
        <v>64</v>
      </c>
      <c r="H7" s="10" t="s">
        <v>79</v>
      </c>
      <c r="I7" s="11" t="s">
        <v>80</v>
      </c>
      <c r="J7" s="9" t="s">
        <v>81</v>
      </c>
      <c r="K7" s="8">
        <v>1</v>
      </c>
      <c r="L7" s="9" t="s">
        <v>74</v>
      </c>
      <c r="M7" s="9" t="s">
        <v>2</v>
      </c>
      <c r="N7" s="9" t="s">
        <v>38</v>
      </c>
      <c r="O7" s="8">
        <v>1</v>
      </c>
      <c r="P7" s="8">
        <v>1</v>
      </c>
      <c r="Q7" s="8">
        <v>1</v>
      </c>
      <c r="R7" s="9" t="s">
        <v>39</v>
      </c>
      <c r="S7" s="9" t="s">
        <v>75</v>
      </c>
      <c r="T7" s="9"/>
      <c r="U7" s="10" t="s">
        <v>76</v>
      </c>
      <c r="V7" s="8">
        <v>0</v>
      </c>
      <c r="W7" s="8">
        <v>0</v>
      </c>
      <c r="X7" s="8">
        <v>0</v>
      </c>
      <c r="Y7" s="9" t="s">
        <v>42</v>
      </c>
      <c r="Z7" s="9"/>
      <c r="AA7" s="9" t="s">
        <v>43</v>
      </c>
      <c r="AB7" s="9" t="s">
        <v>43</v>
      </c>
      <c r="AC7" s="9" t="s">
        <v>77</v>
      </c>
      <c r="AD7" s="9" t="s">
        <v>44</v>
      </c>
      <c r="AE7" s="9" t="s">
        <v>45</v>
      </c>
      <c r="AF7" s="8"/>
      <c r="AG7" s="9" t="s">
        <v>70</v>
      </c>
      <c r="AH7" s="12" t="s">
        <v>82</v>
      </c>
    </row>
    <row r="8" spans="1:34" x14ac:dyDescent="0.25">
      <c r="A8" s="7">
        <v>139</v>
      </c>
      <c r="B8" s="8">
        <v>114</v>
      </c>
      <c r="C8" s="8">
        <v>2</v>
      </c>
      <c r="D8" s="8">
        <v>987</v>
      </c>
      <c r="E8" s="9" t="s">
        <v>56</v>
      </c>
      <c r="F8" s="8">
        <v>0</v>
      </c>
      <c r="G8" s="9" t="s">
        <v>64</v>
      </c>
      <c r="H8" s="10" t="s">
        <v>83</v>
      </c>
      <c r="I8" s="11" t="s">
        <v>80</v>
      </c>
      <c r="J8" s="9" t="s">
        <v>84</v>
      </c>
      <c r="K8" s="8">
        <v>1</v>
      </c>
      <c r="L8" s="9" t="s">
        <v>74</v>
      </c>
      <c r="M8" s="9" t="s">
        <v>2</v>
      </c>
      <c r="N8" s="9" t="s">
        <v>38</v>
      </c>
      <c r="O8" s="8">
        <v>1</v>
      </c>
      <c r="P8" s="8">
        <v>1</v>
      </c>
      <c r="Q8" s="8">
        <v>1</v>
      </c>
      <c r="R8" s="9" t="s">
        <v>39</v>
      </c>
      <c r="S8" s="9" t="s">
        <v>75</v>
      </c>
      <c r="T8" s="9"/>
      <c r="U8" s="10" t="s">
        <v>76</v>
      </c>
      <c r="V8" s="8">
        <v>0</v>
      </c>
      <c r="W8" s="8">
        <v>0</v>
      </c>
      <c r="X8" s="8">
        <v>0</v>
      </c>
      <c r="Y8" s="9" t="s">
        <v>42</v>
      </c>
      <c r="Z8" s="9"/>
      <c r="AA8" s="9" t="s">
        <v>43</v>
      </c>
      <c r="AB8" s="9" t="s">
        <v>43</v>
      </c>
      <c r="AC8" s="9" t="s">
        <v>77</v>
      </c>
      <c r="AD8" s="9" t="s">
        <v>44</v>
      </c>
      <c r="AE8" s="9" t="s">
        <v>45</v>
      </c>
      <c r="AF8" s="8"/>
      <c r="AG8" s="9" t="s">
        <v>70</v>
      </c>
      <c r="AH8" s="12" t="s">
        <v>85</v>
      </c>
    </row>
    <row r="9" spans="1:34" x14ac:dyDescent="0.25">
      <c r="A9" s="7">
        <v>142</v>
      </c>
      <c r="B9" s="8">
        <v>114</v>
      </c>
      <c r="C9" s="8">
        <v>2</v>
      </c>
      <c r="D9" s="8">
        <v>991</v>
      </c>
      <c r="E9" s="9" t="s">
        <v>56</v>
      </c>
      <c r="F9" s="8">
        <v>0</v>
      </c>
      <c r="G9" s="9" t="s">
        <v>64</v>
      </c>
      <c r="H9" s="10" t="s">
        <v>86</v>
      </c>
      <c r="I9" s="11" t="s">
        <v>80</v>
      </c>
      <c r="J9" s="9" t="s">
        <v>87</v>
      </c>
      <c r="K9" s="8">
        <v>1</v>
      </c>
      <c r="L9" s="9" t="s">
        <v>88</v>
      </c>
      <c r="M9" s="9" t="s">
        <v>2</v>
      </c>
      <c r="N9" s="9" t="s">
        <v>38</v>
      </c>
      <c r="O9" s="8">
        <v>2</v>
      </c>
      <c r="P9" s="8">
        <v>2</v>
      </c>
      <c r="Q9" s="8">
        <v>2</v>
      </c>
      <c r="R9" s="9" t="s">
        <v>39</v>
      </c>
      <c r="S9" s="9" t="s">
        <v>40</v>
      </c>
      <c r="T9" s="9"/>
      <c r="U9" s="10" t="s">
        <v>89</v>
      </c>
      <c r="V9" s="8">
        <v>0</v>
      </c>
      <c r="W9" s="8">
        <v>0</v>
      </c>
      <c r="X9" s="8">
        <v>0</v>
      </c>
      <c r="Y9" s="9" t="s">
        <v>42</v>
      </c>
      <c r="Z9" s="9"/>
      <c r="AA9" s="9" t="s">
        <v>43</v>
      </c>
      <c r="AB9" s="9" t="s">
        <v>44</v>
      </c>
      <c r="AC9" s="9"/>
      <c r="AD9" s="9" t="s">
        <v>44</v>
      </c>
      <c r="AE9" s="9" t="s">
        <v>45</v>
      </c>
      <c r="AF9" s="8"/>
      <c r="AG9" s="9" t="s">
        <v>70</v>
      </c>
      <c r="AH9" s="12" t="s">
        <v>90</v>
      </c>
    </row>
    <row r="10" spans="1:34" ht="33" x14ac:dyDescent="0.25">
      <c r="A10" s="7">
        <v>143</v>
      </c>
      <c r="B10" s="8">
        <v>114</v>
      </c>
      <c r="C10" s="8">
        <v>2</v>
      </c>
      <c r="D10" s="8">
        <v>992</v>
      </c>
      <c r="E10" s="9" t="s">
        <v>56</v>
      </c>
      <c r="F10" s="8">
        <v>0</v>
      </c>
      <c r="G10" s="9" t="s">
        <v>64</v>
      </c>
      <c r="H10" s="10" t="s">
        <v>91</v>
      </c>
      <c r="I10" s="11"/>
      <c r="J10" s="9" t="s">
        <v>92</v>
      </c>
      <c r="K10" s="8">
        <v>1</v>
      </c>
      <c r="L10" s="9" t="s">
        <v>93</v>
      </c>
      <c r="M10" s="9" t="s">
        <v>2</v>
      </c>
      <c r="N10" s="9" t="s">
        <v>38</v>
      </c>
      <c r="O10" s="8">
        <v>2</v>
      </c>
      <c r="P10" s="8">
        <v>2</v>
      </c>
      <c r="Q10" s="8">
        <v>2</v>
      </c>
      <c r="R10" s="9" t="s">
        <v>39</v>
      </c>
      <c r="S10" s="9" t="s">
        <v>94</v>
      </c>
      <c r="T10" s="9"/>
      <c r="U10" s="10" t="s">
        <v>95</v>
      </c>
      <c r="V10" s="8">
        <v>0</v>
      </c>
      <c r="W10" s="8">
        <v>0</v>
      </c>
      <c r="X10" s="8">
        <v>0</v>
      </c>
      <c r="Y10" s="9" t="s">
        <v>42</v>
      </c>
      <c r="Z10" s="9"/>
      <c r="AA10" s="9" t="s">
        <v>43</v>
      </c>
      <c r="AB10" s="9" t="s">
        <v>44</v>
      </c>
      <c r="AC10" s="9"/>
      <c r="AD10" s="9" t="s">
        <v>44</v>
      </c>
      <c r="AE10" s="9" t="s">
        <v>45</v>
      </c>
      <c r="AF10" s="8"/>
      <c r="AG10" s="9" t="s">
        <v>70</v>
      </c>
      <c r="AH10" s="12" t="s">
        <v>96</v>
      </c>
    </row>
    <row r="11" spans="1:34" x14ac:dyDescent="0.25">
      <c r="A11" s="7">
        <v>147</v>
      </c>
      <c r="B11" s="8">
        <v>114</v>
      </c>
      <c r="C11" s="8">
        <v>2</v>
      </c>
      <c r="D11" s="8">
        <v>996</v>
      </c>
      <c r="E11" s="9" t="s">
        <v>56</v>
      </c>
      <c r="F11" s="8">
        <v>0</v>
      </c>
      <c r="G11" s="9" t="s">
        <v>64</v>
      </c>
      <c r="H11" s="10" t="s">
        <v>97</v>
      </c>
      <c r="I11" s="11" t="s">
        <v>66</v>
      </c>
      <c r="J11" s="9" t="s">
        <v>98</v>
      </c>
      <c r="K11" s="8">
        <v>1</v>
      </c>
      <c r="L11" s="9" t="s">
        <v>99</v>
      </c>
      <c r="M11" s="9" t="s">
        <v>2</v>
      </c>
      <c r="N11" s="9" t="s">
        <v>38</v>
      </c>
      <c r="O11" s="8">
        <v>2</v>
      </c>
      <c r="P11" s="8">
        <v>2</v>
      </c>
      <c r="Q11" s="8">
        <v>2</v>
      </c>
      <c r="R11" s="9" t="s">
        <v>39</v>
      </c>
      <c r="S11" s="9" t="s">
        <v>100</v>
      </c>
      <c r="T11" s="9"/>
      <c r="U11" s="10" t="s">
        <v>101</v>
      </c>
      <c r="V11" s="8">
        <v>0</v>
      </c>
      <c r="W11" s="8">
        <v>0</v>
      </c>
      <c r="X11" s="8">
        <v>0</v>
      </c>
      <c r="Y11" s="9" t="s">
        <v>42</v>
      </c>
      <c r="Z11" s="9"/>
      <c r="AA11" s="9" t="s">
        <v>43</v>
      </c>
      <c r="AB11" s="9" t="s">
        <v>44</v>
      </c>
      <c r="AC11" s="9"/>
      <c r="AD11" s="9" t="s">
        <v>44</v>
      </c>
      <c r="AE11" s="9" t="s">
        <v>45</v>
      </c>
      <c r="AF11" s="8"/>
      <c r="AG11" s="9" t="s">
        <v>70</v>
      </c>
      <c r="AH11" s="12" t="s">
        <v>102</v>
      </c>
    </row>
    <row r="12" spans="1:34" x14ac:dyDescent="0.25">
      <c r="A12" s="7">
        <v>155</v>
      </c>
      <c r="B12" s="8">
        <v>114</v>
      </c>
      <c r="C12" s="8">
        <v>2</v>
      </c>
      <c r="D12" s="8">
        <v>1005</v>
      </c>
      <c r="E12" s="9" t="s">
        <v>56</v>
      </c>
      <c r="F12" s="8">
        <v>0</v>
      </c>
      <c r="G12" s="9" t="s">
        <v>64</v>
      </c>
      <c r="H12" s="10" t="s">
        <v>103</v>
      </c>
      <c r="I12" s="11" t="s">
        <v>66</v>
      </c>
      <c r="J12" s="9" t="s">
        <v>104</v>
      </c>
      <c r="K12" s="8">
        <v>1</v>
      </c>
      <c r="L12" s="9" t="s">
        <v>68</v>
      </c>
      <c r="M12" s="9" t="s">
        <v>2</v>
      </c>
      <c r="N12" s="9" t="s">
        <v>38</v>
      </c>
      <c r="O12" s="8">
        <v>1</v>
      </c>
      <c r="P12" s="8">
        <v>1</v>
      </c>
      <c r="Q12" s="8">
        <v>1</v>
      </c>
      <c r="R12" s="9" t="s">
        <v>39</v>
      </c>
      <c r="S12" s="9" t="s">
        <v>94</v>
      </c>
      <c r="T12" s="9"/>
      <c r="U12" s="10" t="s">
        <v>105</v>
      </c>
      <c r="V12" s="8">
        <v>1</v>
      </c>
      <c r="W12" s="8">
        <v>1</v>
      </c>
      <c r="X12" s="8">
        <v>2</v>
      </c>
      <c r="Y12" s="9" t="s">
        <v>42</v>
      </c>
      <c r="Z12" s="9"/>
      <c r="AA12" s="9" t="s">
        <v>43</v>
      </c>
      <c r="AB12" s="9" t="s">
        <v>44</v>
      </c>
      <c r="AC12" s="9" t="s">
        <v>77</v>
      </c>
      <c r="AD12" s="9" t="s">
        <v>44</v>
      </c>
      <c r="AE12" s="9" t="s">
        <v>45</v>
      </c>
      <c r="AF12" s="8"/>
      <c r="AG12" s="9" t="s">
        <v>70</v>
      </c>
      <c r="AH12" s="12" t="s">
        <v>106</v>
      </c>
    </row>
    <row r="13" spans="1:34" ht="17.25" customHeight="1" x14ac:dyDescent="0.25">
      <c r="A13" s="7">
        <v>156</v>
      </c>
      <c r="B13" s="8">
        <v>114</v>
      </c>
      <c r="C13" s="8">
        <v>2</v>
      </c>
      <c r="D13" s="8">
        <v>1006</v>
      </c>
      <c r="E13" s="9" t="s">
        <v>56</v>
      </c>
      <c r="F13" s="8">
        <v>0</v>
      </c>
      <c r="G13" s="9" t="s">
        <v>64</v>
      </c>
      <c r="H13" s="10" t="s">
        <v>107</v>
      </c>
      <c r="I13" s="11" t="s">
        <v>80</v>
      </c>
      <c r="J13" s="9" t="s">
        <v>108</v>
      </c>
      <c r="K13" s="8">
        <v>1</v>
      </c>
      <c r="L13" s="9" t="s">
        <v>68</v>
      </c>
      <c r="M13" s="9" t="s">
        <v>2</v>
      </c>
      <c r="N13" s="9" t="s">
        <v>38</v>
      </c>
      <c r="O13" s="8">
        <v>2</v>
      </c>
      <c r="P13" s="8">
        <v>2</v>
      </c>
      <c r="Q13" s="8">
        <v>2</v>
      </c>
      <c r="R13" s="9" t="s">
        <v>39</v>
      </c>
      <c r="S13" s="9" t="s">
        <v>100</v>
      </c>
      <c r="T13" s="9"/>
      <c r="U13" s="10" t="s">
        <v>109</v>
      </c>
      <c r="V13" s="8">
        <v>2</v>
      </c>
      <c r="W13" s="8">
        <v>13</v>
      </c>
      <c r="X13" s="8">
        <v>15</v>
      </c>
      <c r="Y13" s="9" t="s">
        <v>42</v>
      </c>
      <c r="Z13" s="9"/>
      <c r="AA13" s="9" t="s">
        <v>43</v>
      </c>
      <c r="AB13" s="9" t="s">
        <v>44</v>
      </c>
      <c r="AC13" s="9"/>
      <c r="AD13" s="9" t="s">
        <v>44</v>
      </c>
      <c r="AE13" s="9" t="s">
        <v>45</v>
      </c>
      <c r="AF13" s="8"/>
      <c r="AG13" s="9" t="s">
        <v>70</v>
      </c>
      <c r="AH13" s="12" t="s">
        <v>71</v>
      </c>
    </row>
    <row r="14" spans="1:34" ht="16.5" customHeight="1" x14ac:dyDescent="0.25">
      <c r="A14" s="7">
        <v>157</v>
      </c>
      <c r="B14" s="8">
        <v>114</v>
      </c>
      <c r="C14" s="8">
        <v>2</v>
      </c>
      <c r="D14" s="8">
        <v>1007</v>
      </c>
      <c r="E14" s="9" t="s">
        <v>56</v>
      </c>
      <c r="F14" s="8">
        <v>0</v>
      </c>
      <c r="G14" s="9" t="s">
        <v>64</v>
      </c>
      <c r="H14" s="10" t="s">
        <v>110</v>
      </c>
      <c r="I14" s="11" t="s">
        <v>80</v>
      </c>
      <c r="J14" s="9" t="s">
        <v>111</v>
      </c>
      <c r="K14" s="8">
        <v>1</v>
      </c>
      <c r="L14" s="9" t="s">
        <v>99</v>
      </c>
      <c r="M14" s="9" t="s">
        <v>2</v>
      </c>
      <c r="N14" s="9" t="s">
        <v>38</v>
      </c>
      <c r="O14" s="8">
        <v>2</v>
      </c>
      <c r="P14" s="8">
        <v>2</v>
      </c>
      <c r="Q14" s="8">
        <v>2</v>
      </c>
      <c r="R14" s="9" t="s">
        <v>39</v>
      </c>
      <c r="S14" s="9" t="s">
        <v>100</v>
      </c>
      <c r="T14" s="9"/>
      <c r="U14" s="10" t="s">
        <v>112</v>
      </c>
      <c r="V14" s="8">
        <v>0</v>
      </c>
      <c r="W14" s="8">
        <v>2</v>
      </c>
      <c r="X14" s="8">
        <v>2</v>
      </c>
      <c r="Y14" s="9" t="s">
        <v>42</v>
      </c>
      <c r="Z14" s="9"/>
      <c r="AA14" s="9" t="s">
        <v>43</v>
      </c>
      <c r="AB14" s="9" t="s">
        <v>44</v>
      </c>
      <c r="AC14" s="9"/>
      <c r="AD14" s="9" t="s">
        <v>44</v>
      </c>
      <c r="AE14" s="9" t="s">
        <v>45</v>
      </c>
      <c r="AF14" s="8"/>
      <c r="AG14" s="9" t="s">
        <v>70</v>
      </c>
      <c r="AH14" s="12" t="s">
        <v>113</v>
      </c>
    </row>
    <row r="15" spans="1:34" x14ac:dyDescent="0.25">
      <c r="A15" s="7">
        <v>168</v>
      </c>
      <c r="B15" s="8">
        <v>114</v>
      </c>
      <c r="C15" s="8">
        <v>2</v>
      </c>
      <c r="D15" s="8">
        <v>1020</v>
      </c>
      <c r="E15" s="9" t="s">
        <v>56</v>
      </c>
      <c r="F15" s="8">
        <v>1</v>
      </c>
      <c r="G15" s="9" t="s">
        <v>114</v>
      </c>
      <c r="H15" s="10" t="s">
        <v>115</v>
      </c>
      <c r="I15" s="11" t="s">
        <v>80</v>
      </c>
      <c r="J15" s="9" t="s">
        <v>116</v>
      </c>
      <c r="K15" s="8">
        <v>1</v>
      </c>
      <c r="L15" s="9" t="s">
        <v>37</v>
      </c>
      <c r="M15" s="9" t="s">
        <v>2</v>
      </c>
      <c r="N15" s="9" t="s">
        <v>38</v>
      </c>
      <c r="O15" s="8">
        <v>1</v>
      </c>
      <c r="P15" s="8">
        <v>1</v>
      </c>
      <c r="Q15" s="8">
        <v>1</v>
      </c>
      <c r="R15" s="9" t="s">
        <v>39</v>
      </c>
      <c r="S15" s="9" t="s">
        <v>117</v>
      </c>
      <c r="T15" s="9"/>
      <c r="U15" s="10" t="s">
        <v>118</v>
      </c>
      <c r="V15" s="8">
        <v>0</v>
      </c>
      <c r="W15" s="8">
        <v>0</v>
      </c>
      <c r="X15" s="8">
        <v>0</v>
      </c>
      <c r="Y15" s="9" t="s">
        <v>42</v>
      </c>
      <c r="Z15" s="9" t="s">
        <v>42</v>
      </c>
      <c r="AA15" s="9" t="s">
        <v>43</v>
      </c>
      <c r="AB15" s="9" t="s">
        <v>44</v>
      </c>
      <c r="AC15" s="9" t="s">
        <v>77</v>
      </c>
      <c r="AD15" s="9" t="s">
        <v>44</v>
      </c>
      <c r="AE15" s="9" t="s">
        <v>45</v>
      </c>
      <c r="AF15" s="8"/>
      <c r="AG15" s="9" t="s">
        <v>70</v>
      </c>
      <c r="AH15" s="12" t="s">
        <v>119</v>
      </c>
    </row>
    <row r="16" spans="1:34" x14ac:dyDescent="0.25">
      <c r="A16" s="7">
        <v>187</v>
      </c>
      <c r="B16" s="8">
        <v>114</v>
      </c>
      <c r="C16" s="8">
        <v>2</v>
      </c>
      <c r="D16" s="8">
        <v>1042</v>
      </c>
      <c r="E16" s="9" t="s">
        <v>56</v>
      </c>
      <c r="F16" s="8">
        <v>3</v>
      </c>
      <c r="G16" s="9" t="s">
        <v>120</v>
      </c>
      <c r="H16" s="10" t="s">
        <v>121</v>
      </c>
      <c r="I16" s="11" t="s">
        <v>80</v>
      </c>
      <c r="J16" s="9" t="s">
        <v>122</v>
      </c>
      <c r="K16" s="8">
        <v>1</v>
      </c>
      <c r="L16" s="9" t="s">
        <v>37</v>
      </c>
      <c r="M16" s="9" t="s">
        <v>2</v>
      </c>
      <c r="N16" s="9" t="s">
        <v>38</v>
      </c>
      <c r="O16" s="8">
        <v>2</v>
      </c>
      <c r="P16" s="8">
        <v>2</v>
      </c>
      <c r="Q16" s="8">
        <v>2</v>
      </c>
      <c r="R16" s="9" t="s">
        <v>39</v>
      </c>
      <c r="S16" s="9" t="s">
        <v>100</v>
      </c>
      <c r="T16" s="9"/>
      <c r="U16" s="10" t="s">
        <v>123</v>
      </c>
      <c r="V16" s="8">
        <v>0</v>
      </c>
      <c r="W16" s="8">
        <v>0</v>
      </c>
      <c r="X16" s="8">
        <v>0</v>
      </c>
      <c r="Y16" s="9" t="s">
        <v>42</v>
      </c>
      <c r="Z16" s="9" t="s">
        <v>42</v>
      </c>
      <c r="AA16" s="9"/>
      <c r="AB16" s="9" t="s">
        <v>44</v>
      </c>
      <c r="AC16" s="9"/>
      <c r="AD16" s="9" t="s">
        <v>44</v>
      </c>
      <c r="AE16" s="9" t="s">
        <v>45</v>
      </c>
      <c r="AF16" s="8"/>
      <c r="AG16" s="9" t="s">
        <v>70</v>
      </c>
      <c r="AH16" s="12" t="s">
        <v>124</v>
      </c>
    </row>
    <row r="17" spans="1:34" x14ac:dyDescent="0.25">
      <c r="A17" s="7">
        <v>268</v>
      </c>
      <c r="B17" s="8">
        <v>114</v>
      </c>
      <c r="C17" s="8">
        <v>2</v>
      </c>
      <c r="D17" s="8">
        <v>609</v>
      </c>
      <c r="E17" s="9" t="s">
        <v>56</v>
      </c>
      <c r="F17" s="8">
        <v>1</v>
      </c>
      <c r="G17" s="9" t="s">
        <v>125</v>
      </c>
      <c r="H17" s="10" t="s">
        <v>126</v>
      </c>
      <c r="I17" s="11" t="s">
        <v>35</v>
      </c>
      <c r="J17" s="9" t="s">
        <v>127</v>
      </c>
      <c r="K17" s="8">
        <v>1</v>
      </c>
      <c r="L17" s="9" t="s">
        <v>88</v>
      </c>
      <c r="M17" s="9" t="s">
        <v>2</v>
      </c>
      <c r="N17" s="9" t="s">
        <v>38</v>
      </c>
      <c r="O17" s="8">
        <v>1</v>
      </c>
      <c r="P17" s="8">
        <v>1</v>
      </c>
      <c r="Q17" s="8">
        <v>1</v>
      </c>
      <c r="R17" s="9" t="s">
        <v>39</v>
      </c>
      <c r="S17" s="9" t="s">
        <v>128</v>
      </c>
      <c r="T17" s="9"/>
      <c r="U17" s="10" t="s">
        <v>129</v>
      </c>
      <c r="V17" s="8">
        <v>2</v>
      </c>
      <c r="W17" s="8">
        <v>7</v>
      </c>
      <c r="X17" s="8">
        <v>9</v>
      </c>
      <c r="Y17" s="9" t="s">
        <v>42</v>
      </c>
      <c r="Z17" s="9"/>
      <c r="AA17" s="9" t="s">
        <v>43</v>
      </c>
      <c r="AB17" s="9" t="s">
        <v>44</v>
      </c>
      <c r="AC17" s="9"/>
      <c r="AD17" s="9" t="s">
        <v>44</v>
      </c>
      <c r="AE17" s="9" t="s">
        <v>45</v>
      </c>
      <c r="AF17" s="8"/>
      <c r="AG17" s="9" t="s">
        <v>46</v>
      </c>
      <c r="AH17" s="12" t="s">
        <v>130</v>
      </c>
    </row>
    <row r="18" spans="1:34" x14ac:dyDescent="0.25">
      <c r="A18" s="7">
        <v>269</v>
      </c>
      <c r="B18" s="8">
        <v>114</v>
      </c>
      <c r="C18" s="8">
        <v>2</v>
      </c>
      <c r="D18" s="8">
        <v>610</v>
      </c>
      <c r="E18" s="9" t="s">
        <v>56</v>
      </c>
      <c r="F18" s="8">
        <v>1</v>
      </c>
      <c r="G18" s="9" t="s">
        <v>125</v>
      </c>
      <c r="H18" s="10" t="s">
        <v>131</v>
      </c>
      <c r="I18" s="11" t="s">
        <v>35</v>
      </c>
      <c r="J18" s="9" t="s">
        <v>132</v>
      </c>
      <c r="K18" s="8">
        <v>1</v>
      </c>
      <c r="L18" s="9" t="s">
        <v>88</v>
      </c>
      <c r="M18" s="9" t="s">
        <v>2</v>
      </c>
      <c r="N18" s="9" t="s">
        <v>38</v>
      </c>
      <c r="O18" s="8">
        <v>2</v>
      </c>
      <c r="P18" s="8">
        <v>2</v>
      </c>
      <c r="Q18" s="8">
        <v>2</v>
      </c>
      <c r="R18" s="9" t="s">
        <v>39</v>
      </c>
      <c r="S18" s="9" t="s">
        <v>100</v>
      </c>
      <c r="T18" s="9"/>
      <c r="U18" s="10" t="s">
        <v>133</v>
      </c>
      <c r="V18" s="8">
        <v>0</v>
      </c>
      <c r="W18" s="8">
        <v>5</v>
      </c>
      <c r="X18" s="8">
        <v>5</v>
      </c>
      <c r="Y18" s="9" t="s">
        <v>42</v>
      </c>
      <c r="Z18" s="9"/>
      <c r="AA18" s="9" t="s">
        <v>43</v>
      </c>
      <c r="AB18" s="9" t="s">
        <v>44</v>
      </c>
      <c r="AC18" s="9"/>
      <c r="AD18" s="9" t="s">
        <v>44</v>
      </c>
      <c r="AE18" s="9" t="s">
        <v>45</v>
      </c>
      <c r="AF18" s="8"/>
      <c r="AG18" s="9" t="s">
        <v>46</v>
      </c>
      <c r="AH18" s="12" t="s">
        <v>130</v>
      </c>
    </row>
    <row r="19" spans="1:34" x14ac:dyDescent="0.25">
      <c r="A19" s="7">
        <v>357</v>
      </c>
      <c r="B19" s="8">
        <v>114</v>
      </c>
      <c r="C19" s="8">
        <v>2</v>
      </c>
      <c r="D19" s="8">
        <v>938</v>
      </c>
      <c r="E19" s="9" t="s">
        <v>56</v>
      </c>
      <c r="F19" s="8">
        <v>3</v>
      </c>
      <c r="G19" s="9" t="s">
        <v>134</v>
      </c>
      <c r="H19" s="10" t="s">
        <v>135</v>
      </c>
      <c r="I19" s="11" t="s">
        <v>35</v>
      </c>
      <c r="J19" s="9" t="s">
        <v>136</v>
      </c>
      <c r="K19" s="8">
        <v>1</v>
      </c>
      <c r="L19" s="9" t="s">
        <v>137</v>
      </c>
      <c r="M19" s="9" t="s">
        <v>2</v>
      </c>
      <c r="N19" s="9" t="s">
        <v>38</v>
      </c>
      <c r="O19" s="8">
        <v>2</v>
      </c>
      <c r="P19" s="8">
        <v>2</v>
      </c>
      <c r="Q19" s="8">
        <v>2</v>
      </c>
      <c r="R19" s="9" t="s">
        <v>39</v>
      </c>
      <c r="S19" s="9" t="s">
        <v>138</v>
      </c>
      <c r="T19" s="9"/>
      <c r="U19" s="10" t="s">
        <v>139</v>
      </c>
      <c r="V19" s="8">
        <v>0</v>
      </c>
      <c r="W19" s="8">
        <v>0</v>
      </c>
      <c r="X19" s="8">
        <v>0</v>
      </c>
      <c r="Y19" s="9" t="s">
        <v>42</v>
      </c>
      <c r="Z19" s="9"/>
      <c r="AA19" s="9" t="s">
        <v>43</v>
      </c>
      <c r="AB19" s="9" t="s">
        <v>44</v>
      </c>
      <c r="AC19" s="9"/>
      <c r="AD19" s="9" t="s">
        <v>44</v>
      </c>
      <c r="AE19" s="9" t="s">
        <v>45</v>
      </c>
      <c r="AF19" s="8"/>
      <c r="AG19" s="9" t="s">
        <v>46</v>
      </c>
      <c r="AH19" s="12" t="s">
        <v>140</v>
      </c>
    </row>
    <row r="20" spans="1:34" x14ac:dyDescent="0.25">
      <c r="A20" s="7">
        <v>366</v>
      </c>
      <c r="B20" s="8">
        <v>114</v>
      </c>
      <c r="C20" s="8">
        <v>2</v>
      </c>
      <c r="D20" s="8">
        <v>852</v>
      </c>
      <c r="E20" s="9" t="s">
        <v>141</v>
      </c>
      <c r="F20" s="8">
        <v>1</v>
      </c>
      <c r="G20" s="9" t="s">
        <v>142</v>
      </c>
      <c r="H20" s="10" t="s">
        <v>143</v>
      </c>
      <c r="I20" s="11" t="s">
        <v>35</v>
      </c>
      <c r="J20" s="9" t="s">
        <v>144</v>
      </c>
      <c r="K20" s="8">
        <v>1</v>
      </c>
      <c r="L20" s="9" t="s">
        <v>145</v>
      </c>
      <c r="M20" s="9" t="s">
        <v>2</v>
      </c>
      <c r="N20" s="9" t="s">
        <v>38</v>
      </c>
      <c r="O20" s="8">
        <v>3</v>
      </c>
      <c r="P20" s="8">
        <v>3</v>
      </c>
      <c r="Q20" s="8">
        <v>3</v>
      </c>
      <c r="R20" s="9" t="s">
        <v>39</v>
      </c>
      <c r="S20" s="9" t="s">
        <v>146</v>
      </c>
      <c r="T20" s="9"/>
      <c r="U20" s="10" t="s">
        <v>147</v>
      </c>
      <c r="V20" s="8">
        <v>0</v>
      </c>
      <c r="W20" s="8">
        <v>0</v>
      </c>
      <c r="X20" s="8">
        <v>0</v>
      </c>
      <c r="Y20" s="9" t="s">
        <v>42</v>
      </c>
      <c r="Z20" s="9"/>
      <c r="AA20" s="9" t="s">
        <v>43</v>
      </c>
      <c r="AB20" s="9" t="s">
        <v>44</v>
      </c>
      <c r="AC20" s="9"/>
      <c r="AD20" s="9" t="s">
        <v>44</v>
      </c>
      <c r="AE20" s="9" t="s">
        <v>45</v>
      </c>
      <c r="AF20" s="8"/>
      <c r="AG20" s="9" t="s">
        <v>46</v>
      </c>
      <c r="AH20" s="12" t="s">
        <v>148</v>
      </c>
    </row>
    <row r="21" spans="1:34" x14ac:dyDescent="0.25">
      <c r="A21" s="7">
        <v>368</v>
      </c>
      <c r="B21" s="8">
        <v>114</v>
      </c>
      <c r="C21" s="8">
        <v>2</v>
      </c>
      <c r="D21" s="8">
        <v>537</v>
      </c>
      <c r="E21" s="9" t="s">
        <v>141</v>
      </c>
      <c r="F21" s="8">
        <v>1</v>
      </c>
      <c r="G21" s="9" t="s">
        <v>149</v>
      </c>
      <c r="H21" s="10" t="s">
        <v>150</v>
      </c>
      <c r="I21" s="11" t="s">
        <v>35</v>
      </c>
      <c r="J21" s="9" t="s">
        <v>151</v>
      </c>
      <c r="K21" s="8">
        <v>1</v>
      </c>
      <c r="L21" s="9" t="s">
        <v>152</v>
      </c>
      <c r="M21" s="9" t="s">
        <v>2</v>
      </c>
      <c r="N21" s="9" t="s">
        <v>38</v>
      </c>
      <c r="O21" s="8">
        <v>2</v>
      </c>
      <c r="P21" s="8">
        <v>2</v>
      </c>
      <c r="Q21" s="8">
        <v>2</v>
      </c>
      <c r="R21" s="9" t="s">
        <v>39</v>
      </c>
      <c r="S21" s="9" t="s">
        <v>100</v>
      </c>
      <c r="T21" s="9"/>
      <c r="U21" s="10" t="s">
        <v>153</v>
      </c>
      <c r="V21" s="8">
        <v>0</v>
      </c>
      <c r="W21" s="8">
        <v>1</v>
      </c>
      <c r="X21" s="8">
        <v>1</v>
      </c>
      <c r="Y21" s="9" t="s">
        <v>42</v>
      </c>
      <c r="Z21" s="9"/>
      <c r="AA21" s="9" t="s">
        <v>43</v>
      </c>
      <c r="AB21" s="9" t="s">
        <v>44</v>
      </c>
      <c r="AC21" s="9"/>
      <c r="AD21" s="9" t="s">
        <v>44</v>
      </c>
      <c r="AE21" s="9" t="s">
        <v>45</v>
      </c>
      <c r="AF21" s="8"/>
      <c r="AG21" s="9" t="s">
        <v>46</v>
      </c>
      <c r="AH21" s="12" t="s">
        <v>154</v>
      </c>
    </row>
    <row r="22" spans="1:34" x14ac:dyDescent="0.25">
      <c r="A22" s="7">
        <v>387</v>
      </c>
      <c r="B22" s="8">
        <v>114</v>
      </c>
      <c r="C22" s="8">
        <v>2</v>
      </c>
      <c r="D22" s="8">
        <v>633</v>
      </c>
      <c r="E22" s="9" t="s">
        <v>141</v>
      </c>
      <c r="F22" s="8">
        <v>2</v>
      </c>
      <c r="G22" s="9" t="s">
        <v>156</v>
      </c>
      <c r="H22" s="10" t="s">
        <v>157</v>
      </c>
      <c r="I22" s="11" t="s">
        <v>35</v>
      </c>
      <c r="J22" s="9" t="s">
        <v>158</v>
      </c>
      <c r="K22" s="8">
        <v>1</v>
      </c>
      <c r="L22" s="9" t="s">
        <v>88</v>
      </c>
      <c r="M22" s="9" t="s">
        <v>2</v>
      </c>
      <c r="N22" s="9" t="s">
        <v>38</v>
      </c>
      <c r="O22" s="8">
        <v>3</v>
      </c>
      <c r="P22" s="8">
        <v>3</v>
      </c>
      <c r="Q22" s="8">
        <v>3</v>
      </c>
      <c r="R22" s="9" t="s">
        <v>39</v>
      </c>
      <c r="S22" s="9" t="s">
        <v>159</v>
      </c>
      <c r="T22" s="9"/>
      <c r="U22" s="10" t="s">
        <v>89</v>
      </c>
      <c r="V22" s="8">
        <v>1</v>
      </c>
      <c r="W22" s="8">
        <v>0</v>
      </c>
      <c r="X22" s="8">
        <v>1</v>
      </c>
      <c r="Y22" s="9" t="s">
        <v>42</v>
      </c>
      <c r="Z22" s="9"/>
      <c r="AA22" s="9" t="s">
        <v>43</v>
      </c>
      <c r="AB22" s="9" t="s">
        <v>44</v>
      </c>
      <c r="AC22" s="9"/>
      <c r="AD22" s="9" t="s">
        <v>44</v>
      </c>
      <c r="AE22" s="9" t="s">
        <v>45</v>
      </c>
      <c r="AF22" s="8"/>
      <c r="AG22" s="9" t="s">
        <v>46</v>
      </c>
      <c r="AH22" s="12" t="s">
        <v>160</v>
      </c>
    </row>
    <row r="23" spans="1:34" x14ac:dyDescent="0.25">
      <c r="A23" s="7">
        <v>388</v>
      </c>
      <c r="B23" s="8">
        <v>114</v>
      </c>
      <c r="C23" s="8">
        <v>2</v>
      </c>
      <c r="D23" s="8">
        <v>634</v>
      </c>
      <c r="E23" s="9" t="s">
        <v>141</v>
      </c>
      <c r="F23" s="8">
        <v>2</v>
      </c>
      <c r="G23" s="9" t="s">
        <v>156</v>
      </c>
      <c r="H23" s="10" t="s">
        <v>161</v>
      </c>
      <c r="I23" s="11" t="s">
        <v>35</v>
      </c>
      <c r="J23" s="9" t="s">
        <v>162</v>
      </c>
      <c r="K23" s="8">
        <v>1</v>
      </c>
      <c r="L23" s="9" t="s">
        <v>88</v>
      </c>
      <c r="M23" s="9" t="s">
        <v>2</v>
      </c>
      <c r="N23" s="9" t="s">
        <v>38</v>
      </c>
      <c r="O23" s="8">
        <v>3</v>
      </c>
      <c r="P23" s="8">
        <v>3</v>
      </c>
      <c r="Q23" s="8">
        <v>3</v>
      </c>
      <c r="R23" s="9" t="s">
        <v>39</v>
      </c>
      <c r="S23" s="9" t="s">
        <v>163</v>
      </c>
      <c r="T23" s="9"/>
      <c r="U23" s="10" t="s">
        <v>164</v>
      </c>
      <c r="V23" s="8">
        <v>1</v>
      </c>
      <c r="W23" s="8">
        <v>1</v>
      </c>
      <c r="X23" s="8">
        <v>2</v>
      </c>
      <c r="Y23" s="9" t="s">
        <v>42</v>
      </c>
      <c r="Z23" s="9"/>
      <c r="AA23" s="9" t="s">
        <v>43</v>
      </c>
      <c r="AB23" s="9" t="s">
        <v>44</v>
      </c>
      <c r="AC23" s="9"/>
      <c r="AD23" s="9" t="s">
        <v>44</v>
      </c>
      <c r="AE23" s="9" t="s">
        <v>45</v>
      </c>
      <c r="AF23" s="8"/>
      <c r="AG23" s="9" t="s">
        <v>46</v>
      </c>
      <c r="AH23" s="12" t="s">
        <v>165</v>
      </c>
    </row>
    <row r="24" spans="1:34" x14ac:dyDescent="0.25">
      <c r="A24" s="7">
        <v>11</v>
      </c>
      <c r="B24" s="8">
        <v>114</v>
      </c>
      <c r="C24" s="8">
        <v>2</v>
      </c>
      <c r="D24" s="14">
        <v>970</v>
      </c>
      <c r="E24" s="9" t="s">
        <v>32</v>
      </c>
      <c r="F24" s="8">
        <v>0</v>
      </c>
      <c r="G24" s="9" t="s">
        <v>166</v>
      </c>
      <c r="H24" s="10" t="s">
        <v>167</v>
      </c>
      <c r="I24" s="11"/>
      <c r="J24" s="9" t="s">
        <v>168</v>
      </c>
      <c r="K24" s="8">
        <v>1</v>
      </c>
      <c r="L24" s="9" t="s">
        <v>169</v>
      </c>
      <c r="M24" s="9" t="s">
        <v>2</v>
      </c>
      <c r="N24" s="9" t="s">
        <v>38</v>
      </c>
      <c r="O24" s="8">
        <v>2</v>
      </c>
      <c r="P24" s="8">
        <v>2</v>
      </c>
      <c r="Q24" s="8">
        <v>2</v>
      </c>
      <c r="R24" s="9" t="s">
        <v>39</v>
      </c>
      <c r="S24" s="9" t="s">
        <v>40</v>
      </c>
      <c r="T24" s="9"/>
      <c r="U24" s="10" t="s">
        <v>170</v>
      </c>
      <c r="V24" s="8">
        <v>1</v>
      </c>
      <c r="W24" s="8">
        <v>10</v>
      </c>
      <c r="X24" s="8">
        <v>11</v>
      </c>
      <c r="Y24" s="9" t="s">
        <v>42</v>
      </c>
      <c r="Z24" s="9"/>
      <c r="AA24" s="9" t="s">
        <v>43</v>
      </c>
      <c r="AB24" s="9" t="s">
        <v>44</v>
      </c>
      <c r="AC24" s="9"/>
      <c r="AD24" s="9" t="s">
        <v>44</v>
      </c>
      <c r="AE24" s="9" t="s">
        <v>45</v>
      </c>
      <c r="AF24" s="8"/>
      <c r="AG24" s="9" t="s">
        <v>70</v>
      </c>
      <c r="AH24" s="12" t="s">
        <v>171</v>
      </c>
    </row>
    <row r="25" spans="1:34" x14ac:dyDescent="0.25">
      <c r="A25" s="7">
        <v>118</v>
      </c>
      <c r="B25" s="8">
        <v>114</v>
      </c>
      <c r="C25" s="8">
        <v>2</v>
      </c>
      <c r="D25" s="14">
        <v>452</v>
      </c>
      <c r="E25" s="9" t="s">
        <v>56</v>
      </c>
      <c r="F25" s="8">
        <v>3</v>
      </c>
      <c r="G25" s="9" t="s">
        <v>57</v>
      </c>
      <c r="H25" s="10" t="s">
        <v>174</v>
      </c>
      <c r="I25" s="11"/>
      <c r="J25" s="9" t="s">
        <v>175</v>
      </c>
      <c r="K25" s="8">
        <v>1</v>
      </c>
      <c r="L25" s="9" t="s">
        <v>60</v>
      </c>
      <c r="M25" s="9" t="s">
        <v>2</v>
      </c>
      <c r="N25" s="9" t="s">
        <v>38</v>
      </c>
      <c r="O25" s="8">
        <v>3</v>
      </c>
      <c r="P25" s="8">
        <v>3</v>
      </c>
      <c r="Q25" s="8">
        <v>3</v>
      </c>
      <c r="R25" s="9" t="s">
        <v>39</v>
      </c>
      <c r="S25" s="9" t="s">
        <v>176</v>
      </c>
      <c r="T25" s="9"/>
      <c r="U25" s="10" t="s">
        <v>177</v>
      </c>
      <c r="V25" s="8">
        <v>1</v>
      </c>
      <c r="W25" s="8">
        <v>0</v>
      </c>
      <c r="X25" s="8">
        <v>1</v>
      </c>
      <c r="Y25" s="9" t="s">
        <v>42</v>
      </c>
      <c r="Z25" s="9"/>
      <c r="AA25" s="9" t="s">
        <v>43</v>
      </c>
      <c r="AB25" s="9" t="s">
        <v>44</v>
      </c>
      <c r="AC25" s="9"/>
      <c r="AD25" s="9" t="s">
        <v>44</v>
      </c>
      <c r="AE25" s="9" t="s">
        <v>45</v>
      </c>
      <c r="AF25" s="8"/>
      <c r="AG25" s="9" t="s">
        <v>46</v>
      </c>
      <c r="AH25" s="12" t="s">
        <v>178</v>
      </c>
    </row>
    <row r="26" spans="1:34" x14ac:dyDescent="0.25">
      <c r="A26" s="7">
        <v>229</v>
      </c>
      <c r="B26" s="8">
        <v>114</v>
      </c>
      <c r="C26" s="8">
        <v>2</v>
      </c>
      <c r="D26" s="14">
        <v>128</v>
      </c>
      <c r="E26" s="9" t="s">
        <v>56</v>
      </c>
      <c r="F26" s="8">
        <v>2</v>
      </c>
      <c r="G26" s="9" t="s">
        <v>179</v>
      </c>
      <c r="H26" s="10" t="s">
        <v>172</v>
      </c>
      <c r="I26" s="11"/>
      <c r="J26" s="9" t="s">
        <v>173</v>
      </c>
      <c r="K26" s="8">
        <v>1</v>
      </c>
      <c r="L26" s="9" t="s">
        <v>37</v>
      </c>
      <c r="M26" s="9" t="s">
        <v>2</v>
      </c>
      <c r="N26" s="9" t="s">
        <v>38</v>
      </c>
      <c r="O26" s="8">
        <v>2</v>
      </c>
      <c r="P26" s="8">
        <v>2</v>
      </c>
      <c r="Q26" s="8">
        <v>2</v>
      </c>
      <c r="R26" s="9" t="s">
        <v>39</v>
      </c>
      <c r="S26" s="9" t="s">
        <v>180</v>
      </c>
      <c r="T26" s="9"/>
      <c r="U26" s="10" t="s">
        <v>181</v>
      </c>
      <c r="V26" s="8">
        <v>0</v>
      </c>
      <c r="W26" s="8">
        <v>0</v>
      </c>
      <c r="X26" s="8">
        <v>0</v>
      </c>
      <c r="Y26" s="9" t="s">
        <v>42</v>
      </c>
      <c r="Z26" s="9" t="s">
        <v>42</v>
      </c>
      <c r="AA26" s="9"/>
      <c r="AB26" s="9" t="s">
        <v>44</v>
      </c>
      <c r="AC26" s="9"/>
      <c r="AD26" s="9" t="s">
        <v>44</v>
      </c>
      <c r="AE26" s="9" t="s">
        <v>45</v>
      </c>
      <c r="AF26" s="8"/>
      <c r="AG26" s="9" t="s">
        <v>46</v>
      </c>
      <c r="AH26" s="12" t="s">
        <v>182</v>
      </c>
    </row>
    <row r="27" spans="1:34" x14ac:dyDescent="0.25">
      <c r="A27" s="7">
        <v>247</v>
      </c>
      <c r="B27" s="8">
        <v>114</v>
      </c>
      <c r="C27" s="8">
        <v>2</v>
      </c>
      <c r="D27" s="14">
        <v>367</v>
      </c>
      <c r="E27" s="9" t="s">
        <v>56</v>
      </c>
      <c r="F27" s="8">
        <v>0</v>
      </c>
      <c r="G27" s="9" t="s">
        <v>183</v>
      </c>
      <c r="H27" s="10" t="s">
        <v>184</v>
      </c>
      <c r="I27" s="11"/>
      <c r="J27" s="9" t="s">
        <v>185</v>
      </c>
      <c r="K27" s="8">
        <v>1</v>
      </c>
      <c r="L27" s="9" t="s">
        <v>186</v>
      </c>
      <c r="M27" s="9" t="s">
        <v>2</v>
      </c>
      <c r="N27" s="9" t="s">
        <v>38</v>
      </c>
      <c r="O27" s="8">
        <v>2</v>
      </c>
      <c r="P27" s="8">
        <v>2</v>
      </c>
      <c r="Q27" s="8">
        <v>2</v>
      </c>
      <c r="R27" s="9" t="s">
        <v>39</v>
      </c>
      <c r="S27" s="9" t="s">
        <v>100</v>
      </c>
      <c r="T27" s="9"/>
      <c r="U27" s="10" t="s">
        <v>187</v>
      </c>
      <c r="V27" s="8">
        <v>1</v>
      </c>
      <c r="W27" s="8">
        <v>1</v>
      </c>
      <c r="X27" s="8">
        <v>2</v>
      </c>
      <c r="Y27" s="9" t="s">
        <v>42</v>
      </c>
      <c r="Z27" s="9"/>
      <c r="AA27" s="9" t="s">
        <v>43</v>
      </c>
      <c r="AB27" s="9" t="s">
        <v>44</v>
      </c>
      <c r="AC27" s="9"/>
      <c r="AD27" s="9" t="s">
        <v>44</v>
      </c>
      <c r="AE27" s="9" t="s">
        <v>188</v>
      </c>
      <c r="AF27" s="8"/>
      <c r="AG27" s="9" t="s">
        <v>70</v>
      </c>
      <c r="AH27" s="12" t="s">
        <v>189</v>
      </c>
    </row>
    <row r="28" spans="1:34" x14ac:dyDescent="0.25">
      <c r="A28" s="7">
        <v>249</v>
      </c>
      <c r="B28" s="8">
        <v>114</v>
      </c>
      <c r="C28" s="8">
        <v>2</v>
      </c>
      <c r="D28" s="14">
        <v>369</v>
      </c>
      <c r="E28" s="9" t="s">
        <v>56</v>
      </c>
      <c r="F28" s="8">
        <v>0</v>
      </c>
      <c r="G28" s="9" t="s">
        <v>183</v>
      </c>
      <c r="H28" s="10" t="s">
        <v>190</v>
      </c>
      <c r="I28" s="11"/>
      <c r="J28" s="9" t="s">
        <v>191</v>
      </c>
      <c r="K28" s="8">
        <v>1</v>
      </c>
      <c r="L28" s="9" t="s">
        <v>186</v>
      </c>
      <c r="M28" s="9" t="s">
        <v>2</v>
      </c>
      <c r="N28" s="9" t="s">
        <v>38</v>
      </c>
      <c r="O28" s="8">
        <v>1</v>
      </c>
      <c r="P28" s="8">
        <v>1</v>
      </c>
      <c r="Q28" s="8">
        <v>1</v>
      </c>
      <c r="R28" s="9" t="s">
        <v>39</v>
      </c>
      <c r="S28" s="9" t="s">
        <v>192</v>
      </c>
      <c r="T28" s="9"/>
      <c r="U28" s="10" t="s">
        <v>177</v>
      </c>
      <c r="V28" s="8">
        <v>1</v>
      </c>
      <c r="W28" s="8">
        <v>0</v>
      </c>
      <c r="X28" s="8">
        <v>1</v>
      </c>
      <c r="Y28" s="9" t="s">
        <v>42</v>
      </c>
      <c r="Z28" s="9"/>
      <c r="AA28" s="9" t="s">
        <v>43</v>
      </c>
      <c r="AB28" s="9" t="s">
        <v>44</v>
      </c>
      <c r="AC28" s="9" t="s">
        <v>77</v>
      </c>
      <c r="AD28" s="9" t="s">
        <v>44</v>
      </c>
      <c r="AE28" s="9" t="s">
        <v>188</v>
      </c>
      <c r="AF28" s="8"/>
      <c r="AG28" s="9" t="s">
        <v>70</v>
      </c>
      <c r="AH28" s="12" t="s">
        <v>193</v>
      </c>
    </row>
    <row r="29" spans="1:34" x14ac:dyDescent="0.25">
      <c r="A29" s="7">
        <v>252</v>
      </c>
      <c r="B29" s="8">
        <v>114</v>
      </c>
      <c r="C29" s="8">
        <v>2</v>
      </c>
      <c r="D29" s="14">
        <v>372</v>
      </c>
      <c r="E29" s="9" t="s">
        <v>56</v>
      </c>
      <c r="F29" s="8">
        <v>0</v>
      </c>
      <c r="G29" s="9" t="s">
        <v>183</v>
      </c>
      <c r="H29" s="10" t="s">
        <v>194</v>
      </c>
      <c r="I29" s="11"/>
      <c r="J29" s="9" t="s">
        <v>195</v>
      </c>
      <c r="K29" s="8">
        <v>1</v>
      </c>
      <c r="L29" s="9" t="s">
        <v>186</v>
      </c>
      <c r="M29" s="9" t="s">
        <v>2</v>
      </c>
      <c r="N29" s="9" t="s">
        <v>38</v>
      </c>
      <c r="O29" s="8">
        <v>2</v>
      </c>
      <c r="P29" s="8">
        <v>2</v>
      </c>
      <c r="Q29" s="8">
        <v>2</v>
      </c>
      <c r="R29" s="9" t="s">
        <v>39</v>
      </c>
      <c r="S29" s="9" t="s">
        <v>94</v>
      </c>
      <c r="T29" s="9"/>
      <c r="U29" s="10" t="s">
        <v>196</v>
      </c>
      <c r="V29" s="8">
        <v>1</v>
      </c>
      <c r="W29" s="8">
        <v>4</v>
      </c>
      <c r="X29" s="8">
        <v>5</v>
      </c>
      <c r="Y29" s="9" t="s">
        <v>42</v>
      </c>
      <c r="Z29" s="9"/>
      <c r="AA29" s="9" t="s">
        <v>43</v>
      </c>
      <c r="AB29" s="9" t="s">
        <v>44</v>
      </c>
      <c r="AC29" s="9"/>
      <c r="AD29" s="9" t="s">
        <v>44</v>
      </c>
      <c r="AE29" s="9" t="s">
        <v>188</v>
      </c>
      <c r="AF29" s="8"/>
      <c r="AG29" s="9" t="s">
        <v>70</v>
      </c>
      <c r="AH29" s="12" t="s">
        <v>189</v>
      </c>
    </row>
    <row r="30" spans="1:34" x14ac:dyDescent="0.25">
      <c r="A30" s="7">
        <v>253</v>
      </c>
      <c r="B30" s="8">
        <v>114</v>
      </c>
      <c r="C30" s="8">
        <v>2</v>
      </c>
      <c r="D30" s="14">
        <v>373</v>
      </c>
      <c r="E30" s="9" t="s">
        <v>56</v>
      </c>
      <c r="F30" s="8">
        <v>0</v>
      </c>
      <c r="G30" s="9" t="s">
        <v>183</v>
      </c>
      <c r="H30" s="10" t="s">
        <v>194</v>
      </c>
      <c r="I30" s="11"/>
      <c r="J30" s="9" t="s">
        <v>195</v>
      </c>
      <c r="K30" s="8">
        <v>2</v>
      </c>
      <c r="L30" s="9" t="s">
        <v>186</v>
      </c>
      <c r="M30" s="9" t="s">
        <v>2</v>
      </c>
      <c r="N30" s="9" t="s">
        <v>38</v>
      </c>
      <c r="O30" s="8">
        <v>2</v>
      </c>
      <c r="P30" s="8">
        <v>2</v>
      </c>
      <c r="Q30" s="8">
        <v>2</v>
      </c>
      <c r="R30" s="9" t="s">
        <v>39</v>
      </c>
      <c r="S30" s="9" t="s">
        <v>100</v>
      </c>
      <c r="T30" s="9"/>
      <c r="U30" s="10" t="s">
        <v>197</v>
      </c>
      <c r="V30" s="8">
        <v>0</v>
      </c>
      <c r="W30" s="8">
        <v>1</v>
      </c>
      <c r="X30" s="8">
        <v>1</v>
      </c>
      <c r="Y30" s="9" t="s">
        <v>42</v>
      </c>
      <c r="Z30" s="9"/>
      <c r="AA30" s="9" t="s">
        <v>43</v>
      </c>
      <c r="AB30" s="9" t="s">
        <v>44</v>
      </c>
      <c r="AC30" s="9"/>
      <c r="AD30" s="9" t="s">
        <v>44</v>
      </c>
      <c r="AE30" s="9" t="s">
        <v>188</v>
      </c>
      <c r="AF30" s="8"/>
      <c r="AG30" s="9" t="s">
        <v>70</v>
      </c>
      <c r="AH30" s="12" t="s">
        <v>189</v>
      </c>
    </row>
    <row r="31" spans="1:34" x14ac:dyDescent="0.25">
      <c r="A31" s="7">
        <v>284</v>
      </c>
      <c r="B31" s="8">
        <v>114</v>
      </c>
      <c r="C31" s="8">
        <v>2</v>
      </c>
      <c r="D31" s="14">
        <v>954</v>
      </c>
      <c r="E31" s="9" t="s">
        <v>56</v>
      </c>
      <c r="F31" s="8">
        <v>0</v>
      </c>
      <c r="G31" s="9" t="s">
        <v>198</v>
      </c>
      <c r="H31" s="10" t="s">
        <v>199</v>
      </c>
      <c r="I31" s="11"/>
      <c r="J31" s="9" t="s">
        <v>200</v>
      </c>
      <c r="K31" s="8">
        <v>1</v>
      </c>
      <c r="L31" s="9" t="s">
        <v>201</v>
      </c>
      <c r="M31" s="9" t="s">
        <v>2</v>
      </c>
      <c r="N31" s="9" t="s">
        <v>38</v>
      </c>
      <c r="O31" s="8">
        <v>2</v>
      </c>
      <c r="P31" s="8">
        <v>2</v>
      </c>
      <c r="Q31" s="8">
        <v>2</v>
      </c>
      <c r="R31" s="9" t="s">
        <v>39</v>
      </c>
      <c r="S31" s="9" t="s">
        <v>202</v>
      </c>
      <c r="T31" s="9"/>
      <c r="U31" s="10" t="s">
        <v>76</v>
      </c>
      <c r="V31" s="8">
        <v>3</v>
      </c>
      <c r="W31" s="8">
        <v>9</v>
      </c>
      <c r="X31" s="8">
        <v>12</v>
      </c>
      <c r="Y31" s="9" t="s">
        <v>42</v>
      </c>
      <c r="Z31" s="9"/>
      <c r="AA31" s="9" t="s">
        <v>43</v>
      </c>
      <c r="AB31" s="9" t="s">
        <v>44</v>
      </c>
      <c r="AC31" s="9"/>
      <c r="AD31" s="9" t="s">
        <v>44</v>
      </c>
      <c r="AE31" s="9" t="s">
        <v>45</v>
      </c>
      <c r="AF31" s="8"/>
      <c r="AG31" s="9" t="s">
        <v>203</v>
      </c>
      <c r="AH31" s="12" t="s">
        <v>204</v>
      </c>
    </row>
    <row r="32" spans="1:34" x14ac:dyDescent="0.25">
      <c r="A32" s="7">
        <v>378</v>
      </c>
      <c r="B32" s="8">
        <v>114</v>
      </c>
      <c r="C32" s="8">
        <v>2</v>
      </c>
      <c r="D32" s="14">
        <v>398</v>
      </c>
      <c r="E32" s="9" t="s">
        <v>56</v>
      </c>
      <c r="F32" s="8">
        <v>2</v>
      </c>
      <c r="G32" s="9" t="s">
        <v>205</v>
      </c>
      <c r="H32" s="10" t="s">
        <v>206</v>
      </c>
      <c r="I32" s="11"/>
      <c r="J32" s="9" t="s">
        <v>207</v>
      </c>
      <c r="K32" s="8">
        <v>1</v>
      </c>
      <c r="L32" s="9" t="s">
        <v>186</v>
      </c>
      <c r="M32" s="9" t="s">
        <v>2</v>
      </c>
      <c r="N32" s="9" t="s">
        <v>38</v>
      </c>
      <c r="O32" s="8">
        <v>4</v>
      </c>
      <c r="P32" s="8">
        <v>4</v>
      </c>
      <c r="Q32" s="8">
        <v>4</v>
      </c>
      <c r="R32" s="9" t="s">
        <v>39</v>
      </c>
      <c r="S32" s="9" t="s">
        <v>208</v>
      </c>
      <c r="T32" s="9"/>
      <c r="U32" s="10" t="s">
        <v>209</v>
      </c>
      <c r="V32" s="8">
        <v>1</v>
      </c>
      <c r="W32" s="8">
        <v>1</v>
      </c>
      <c r="X32" s="8">
        <v>2</v>
      </c>
      <c r="Y32" s="9" t="s">
        <v>42</v>
      </c>
      <c r="Z32" s="9"/>
      <c r="AA32" s="9" t="s">
        <v>43</v>
      </c>
      <c r="AB32" s="9" t="s">
        <v>44</v>
      </c>
      <c r="AC32" s="9"/>
      <c r="AD32" s="9" t="s">
        <v>44</v>
      </c>
      <c r="AE32" s="9" t="s">
        <v>188</v>
      </c>
      <c r="AF32" s="8"/>
      <c r="AG32" s="9" t="s">
        <v>70</v>
      </c>
      <c r="AH32" s="12" t="s">
        <v>210</v>
      </c>
    </row>
    <row r="33" spans="1:34" x14ac:dyDescent="0.25">
      <c r="A33" s="7">
        <v>379</v>
      </c>
      <c r="B33" s="8">
        <v>114</v>
      </c>
      <c r="C33" s="8">
        <v>2</v>
      </c>
      <c r="D33" s="14">
        <v>419</v>
      </c>
      <c r="E33" s="9" t="s">
        <v>56</v>
      </c>
      <c r="F33" s="8">
        <v>3</v>
      </c>
      <c r="G33" s="9" t="s">
        <v>211</v>
      </c>
      <c r="H33" s="10" t="s">
        <v>212</v>
      </c>
      <c r="I33" s="11"/>
      <c r="J33" s="9" t="s">
        <v>213</v>
      </c>
      <c r="K33" s="8">
        <v>1</v>
      </c>
      <c r="L33" s="9" t="s">
        <v>186</v>
      </c>
      <c r="M33" s="9" t="s">
        <v>2</v>
      </c>
      <c r="N33" s="9" t="s">
        <v>38</v>
      </c>
      <c r="O33" s="8">
        <v>4</v>
      </c>
      <c r="P33" s="8">
        <v>4</v>
      </c>
      <c r="Q33" s="8">
        <v>4</v>
      </c>
      <c r="R33" s="9" t="s">
        <v>39</v>
      </c>
      <c r="S33" s="9" t="s">
        <v>214</v>
      </c>
      <c r="T33" s="9"/>
      <c r="U33" s="10" t="s">
        <v>187</v>
      </c>
      <c r="V33" s="8">
        <v>0</v>
      </c>
      <c r="W33" s="8">
        <v>9</v>
      </c>
      <c r="X33" s="8">
        <v>9</v>
      </c>
      <c r="Y33" s="9" t="s">
        <v>42</v>
      </c>
      <c r="Z33" s="9"/>
      <c r="AA33" s="9" t="s">
        <v>43</v>
      </c>
      <c r="AB33" s="9" t="s">
        <v>44</v>
      </c>
      <c r="AC33" s="9"/>
      <c r="AD33" s="9" t="s">
        <v>44</v>
      </c>
      <c r="AE33" s="9" t="s">
        <v>188</v>
      </c>
      <c r="AF33" s="8"/>
      <c r="AG33" s="9" t="s">
        <v>70</v>
      </c>
      <c r="AH33" s="12" t="s">
        <v>215</v>
      </c>
    </row>
    <row r="34" spans="1:34" x14ac:dyDescent="0.25">
      <c r="A34" s="7">
        <v>380</v>
      </c>
      <c r="B34" s="8">
        <v>114</v>
      </c>
      <c r="C34" s="8">
        <v>2</v>
      </c>
      <c r="D34" s="14">
        <v>438</v>
      </c>
      <c r="E34" s="9" t="s">
        <v>56</v>
      </c>
      <c r="F34" s="8">
        <v>3</v>
      </c>
      <c r="G34" s="9" t="s">
        <v>211</v>
      </c>
      <c r="H34" s="10" t="s">
        <v>216</v>
      </c>
      <c r="I34" s="11"/>
      <c r="J34" s="9" t="s">
        <v>217</v>
      </c>
      <c r="K34" s="8">
        <v>1</v>
      </c>
      <c r="L34" s="9" t="s">
        <v>186</v>
      </c>
      <c r="M34" s="9" t="s">
        <v>2</v>
      </c>
      <c r="N34" s="9" t="s">
        <v>38</v>
      </c>
      <c r="O34" s="8">
        <v>4</v>
      </c>
      <c r="P34" s="8">
        <v>4</v>
      </c>
      <c r="Q34" s="8">
        <v>4</v>
      </c>
      <c r="R34" s="9" t="s">
        <v>39</v>
      </c>
      <c r="S34" s="9" t="s">
        <v>214</v>
      </c>
      <c r="T34" s="9"/>
      <c r="U34" s="10" t="s">
        <v>218</v>
      </c>
      <c r="V34" s="8">
        <v>0</v>
      </c>
      <c r="W34" s="8">
        <v>3</v>
      </c>
      <c r="X34" s="8">
        <v>3</v>
      </c>
      <c r="Y34" s="9" t="s">
        <v>42</v>
      </c>
      <c r="Z34" s="9"/>
      <c r="AA34" s="9" t="s">
        <v>43</v>
      </c>
      <c r="AB34" s="9" t="s">
        <v>44</v>
      </c>
      <c r="AC34" s="9"/>
      <c r="AD34" s="9" t="s">
        <v>44</v>
      </c>
      <c r="AE34" s="9" t="s">
        <v>188</v>
      </c>
      <c r="AF34" s="8"/>
      <c r="AG34" s="9" t="s">
        <v>70</v>
      </c>
      <c r="AH34" s="12" t="s">
        <v>210</v>
      </c>
    </row>
    <row r="35" spans="1:34" x14ac:dyDescent="0.25">
      <c r="A35" s="7">
        <v>110</v>
      </c>
      <c r="B35" s="8">
        <v>114</v>
      </c>
      <c r="C35" s="8">
        <v>2</v>
      </c>
      <c r="D35" s="14">
        <v>439</v>
      </c>
      <c r="E35" s="9" t="s">
        <v>56</v>
      </c>
      <c r="F35" s="8">
        <v>1</v>
      </c>
      <c r="G35" s="9" t="s">
        <v>221</v>
      </c>
      <c r="H35" s="10" t="s">
        <v>222</v>
      </c>
      <c r="I35" s="11"/>
      <c r="J35" s="9" t="s">
        <v>223</v>
      </c>
      <c r="K35" s="8">
        <v>1</v>
      </c>
      <c r="L35" s="9" t="s">
        <v>60</v>
      </c>
      <c r="M35" s="9" t="s">
        <v>2</v>
      </c>
      <c r="N35" s="9" t="s">
        <v>38</v>
      </c>
      <c r="O35" s="8">
        <v>3</v>
      </c>
      <c r="P35" s="8">
        <v>3</v>
      </c>
      <c r="Q35" s="8">
        <v>3</v>
      </c>
      <c r="R35" s="9" t="s">
        <v>39</v>
      </c>
      <c r="S35" s="9" t="s">
        <v>159</v>
      </c>
      <c r="T35" s="9"/>
      <c r="U35" s="10" t="s">
        <v>224</v>
      </c>
      <c r="V35" s="8">
        <v>3</v>
      </c>
      <c r="W35" s="8">
        <v>4</v>
      </c>
      <c r="X35" s="8">
        <v>7</v>
      </c>
      <c r="Y35" s="9" t="s">
        <v>42</v>
      </c>
      <c r="Z35" s="9"/>
      <c r="AA35" s="9" t="s">
        <v>43</v>
      </c>
      <c r="AB35" s="9" t="s">
        <v>44</v>
      </c>
      <c r="AC35" s="9"/>
      <c r="AD35" s="9" t="s">
        <v>44</v>
      </c>
      <c r="AE35" s="9" t="s">
        <v>45</v>
      </c>
      <c r="AF35" s="8"/>
      <c r="AG35" s="9" t="s">
        <v>46</v>
      </c>
      <c r="AH35" s="12" t="s">
        <v>225</v>
      </c>
    </row>
    <row r="36" spans="1:34" x14ac:dyDescent="0.25">
      <c r="A36" s="7">
        <v>112</v>
      </c>
      <c r="B36" s="8">
        <v>114</v>
      </c>
      <c r="C36" s="8">
        <v>2</v>
      </c>
      <c r="D36" s="14">
        <v>447</v>
      </c>
      <c r="E36" s="9" t="s">
        <v>56</v>
      </c>
      <c r="F36" s="8">
        <v>2</v>
      </c>
      <c r="G36" s="9" t="s">
        <v>226</v>
      </c>
      <c r="H36" s="10" t="s">
        <v>227</v>
      </c>
      <c r="I36" s="11"/>
      <c r="J36" s="9" t="s">
        <v>228</v>
      </c>
      <c r="K36" s="8">
        <v>1</v>
      </c>
      <c r="L36" s="9" t="s">
        <v>60</v>
      </c>
      <c r="M36" s="9" t="s">
        <v>2</v>
      </c>
      <c r="N36" s="9" t="s">
        <v>38</v>
      </c>
      <c r="O36" s="8">
        <v>3</v>
      </c>
      <c r="P36" s="8">
        <v>3</v>
      </c>
      <c r="Q36" s="8">
        <v>3</v>
      </c>
      <c r="R36" s="9" t="s">
        <v>39</v>
      </c>
      <c r="S36" s="9" t="s">
        <v>229</v>
      </c>
      <c r="T36" s="9"/>
      <c r="U36" s="10" t="s">
        <v>230</v>
      </c>
      <c r="V36" s="8">
        <v>2</v>
      </c>
      <c r="W36" s="8">
        <v>1</v>
      </c>
      <c r="X36" s="8">
        <v>3</v>
      </c>
      <c r="Y36" s="9" t="s">
        <v>42</v>
      </c>
      <c r="Z36" s="9"/>
      <c r="AA36" s="9" t="s">
        <v>43</v>
      </c>
      <c r="AB36" s="9" t="s">
        <v>44</v>
      </c>
      <c r="AC36" s="9"/>
      <c r="AD36" s="9" t="s">
        <v>44</v>
      </c>
      <c r="AE36" s="9" t="s">
        <v>45</v>
      </c>
      <c r="AF36" s="8"/>
      <c r="AG36" s="9" t="s">
        <v>46</v>
      </c>
      <c r="AH36" s="12" t="s">
        <v>231</v>
      </c>
    </row>
    <row r="37" spans="1:34" x14ac:dyDescent="0.25">
      <c r="A37" s="7">
        <v>228</v>
      </c>
      <c r="B37" s="8">
        <v>114</v>
      </c>
      <c r="C37" s="8">
        <v>2</v>
      </c>
      <c r="D37" s="14">
        <v>127</v>
      </c>
      <c r="E37" s="9" t="s">
        <v>56</v>
      </c>
      <c r="F37" s="8">
        <v>2</v>
      </c>
      <c r="G37" s="9" t="s">
        <v>179</v>
      </c>
      <c r="H37" s="10" t="s">
        <v>219</v>
      </c>
      <c r="I37" s="11"/>
      <c r="J37" s="9" t="s">
        <v>220</v>
      </c>
      <c r="K37" s="8">
        <v>1</v>
      </c>
      <c r="L37" s="9" t="s">
        <v>37</v>
      </c>
      <c r="M37" s="9" t="s">
        <v>1</v>
      </c>
      <c r="N37" s="9" t="s">
        <v>38</v>
      </c>
      <c r="O37" s="8">
        <v>2</v>
      </c>
      <c r="P37" s="8">
        <v>2</v>
      </c>
      <c r="Q37" s="8">
        <v>2</v>
      </c>
      <c r="R37" s="9" t="s">
        <v>39</v>
      </c>
      <c r="S37" s="9" t="s">
        <v>180</v>
      </c>
      <c r="T37" s="9" t="s">
        <v>232</v>
      </c>
      <c r="U37" s="10" t="s">
        <v>233</v>
      </c>
      <c r="V37" s="8">
        <v>1</v>
      </c>
      <c r="W37" s="8">
        <v>1</v>
      </c>
      <c r="X37" s="8">
        <v>2</v>
      </c>
      <c r="Y37" s="9" t="s">
        <v>42</v>
      </c>
      <c r="Z37" s="9" t="s">
        <v>42</v>
      </c>
      <c r="AA37" s="9" t="s">
        <v>43</v>
      </c>
      <c r="AB37" s="9" t="s">
        <v>44</v>
      </c>
      <c r="AC37" s="9"/>
      <c r="AD37" s="9" t="s">
        <v>44</v>
      </c>
      <c r="AE37" s="9" t="s">
        <v>45</v>
      </c>
      <c r="AF37" s="8"/>
      <c r="AG37" s="9" t="s">
        <v>46</v>
      </c>
      <c r="AH37" s="12" t="s">
        <v>234</v>
      </c>
    </row>
    <row r="38" spans="1:34" x14ac:dyDescent="0.25">
      <c r="A38" s="7">
        <v>230</v>
      </c>
      <c r="B38" s="8">
        <v>114</v>
      </c>
      <c r="C38" s="8">
        <v>2</v>
      </c>
      <c r="D38" s="14">
        <v>134</v>
      </c>
      <c r="E38" s="9" t="s">
        <v>56</v>
      </c>
      <c r="F38" s="8">
        <v>2</v>
      </c>
      <c r="G38" s="9" t="s">
        <v>179</v>
      </c>
      <c r="H38" s="10" t="s">
        <v>235</v>
      </c>
      <c r="I38" s="11"/>
      <c r="J38" s="9" t="s">
        <v>236</v>
      </c>
      <c r="K38" s="8">
        <v>1</v>
      </c>
      <c r="L38" s="9" t="s">
        <v>37</v>
      </c>
      <c r="M38" s="9" t="s">
        <v>2</v>
      </c>
      <c r="N38" s="9" t="s">
        <v>38</v>
      </c>
      <c r="O38" s="8">
        <v>3</v>
      </c>
      <c r="P38" s="8">
        <v>3</v>
      </c>
      <c r="Q38" s="8">
        <v>3</v>
      </c>
      <c r="R38" s="9" t="s">
        <v>39</v>
      </c>
      <c r="S38" s="9" t="s">
        <v>237</v>
      </c>
      <c r="T38" s="9"/>
      <c r="U38" s="10" t="s">
        <v>181</v>
      </c>
      <c r="V38" s="8">
        <v>3</v>
      </c>
      <c r="W38" s="8">
        <v>1</v>
      </c>
      <c r="X38" s="8">
        <v>4</v>
      </c>
      <c r="Y38" s="9" t="s">
        <v>42</v>
      </c>
      <c r="Z38" s="9" t="s">
        <v>42</v>
      </c>
      <c r="AA38" s="9"/>
      <c r="AB38" s="9" t="s">
        <v>44</v>
      </c>
      <c r="AC38" s="9"/>
      <c r="AD38" s="9" t="s">
        <v>44</v>
      </c>
      <c r="AE38" s="9" t="s">
        <v>45</v>
      </c>
      <c r="AF38" s="8"/>
      <c r="AG38" s="9" t="s">
        <v>46</v>
      </c>
      <c r="AH38" s="12" t="s">
        <v>182</v>
      </c>
    </row>
    <row r="39" spans="1:34" x14ac:dyDescent="0.25">
      <c r="A39" s="7">
        <v>245</v>
      </c>
      <c r="B39" s="8">
        <v>114</v>
      </c>
      <c r="C39" s="8">
        <v>2</v>
      </c>
      <c r="D39" s="14">
        <v>365</v>
      </c>
      <c r="E39" s="9" t="s">
        <v>56</v>
      </c>
      <c r="F39" s="8">
        <v>0</v>
      </c>
      <c r="G39" s="9" t="s">
        <v>183</v>
      </c>
      <c r="H39" s="10" t="s">
        <v>238</v>
      </c>
      <c r="I39" s="11"/>
      <c r="J39" s="9" t="s">
        <v>239</v>
      </c>
      <c r="K39" s="8">
        <v>1</v>
      </c>
      <c r="L39" s="9" t="s">
        <v>186</v>
      </c>
      <c r="M39" s="9" t="s">
        <v>2</v>
      </c>
      <c r="N39" s="9" t="s">
        <v>38</v>
      </c>
      <c r="O39" s="8">
        <v>4</v>
      </c>
      <c r="P39" s="8">
        <v>4</v>
      </c>
      <c r="Q39" s="8">
        <v>4</v>
      </c>
      <c r="R39" s="9" t="s">
        <v>39</v>
      </c>
      <c r="S39" s="9" t="s">
        <v>240</v>
      </c>
      <c r="T39" s="9"/>
      <c r="U39" s="10" t="s">
        <v>241</v>
      </c>
      <c r="V39" s="8">
        <v>0</v>
      </c>
      <c r="W39" s="8">
        <v>1</v>
      </c>
      <c r="X39" s="8">
        <v>1</v>
      </c>
      <c r="Y39" s="9" t="s">
        <v>42</v>
      </c>
      <c r="Z39" s="9"/>
      <c r="AA39" s="9" t="s">
        <v>43</v>
      </c>
      <c r="AB39" s="9" t="s">
        <v>44</v>
      </c>
      <c r="AC39" s="9"/>
      <c r="AD39" s="9" t="s">
        <v>44</v>
      </c>
      <c r="AE39" s="9" t="s">
        <v>188</v>
      </c>
      <c r="AF39" s="8"/>
      <c r="AG39" s="9" t="s">
        <v>70</v>
      </c>
      <c r="AH39" s="12" t="s">
        <v>189</v>
      </c>
    </row>
    <row r="40" spans="1:34" x14ac:dyDescent="0.25">
      <c r="A40" s="7">
        <v>250</v>
      </c>
      <c r="B40" s="8">
        <v>114</v>
      </c>
      <c r="C40" s="8">
        <v>2</v>
      </c>
      <c r="D40" s="14">
        <v>370</v>
      </c>
      <c r="E40" s="9" t="s">
        <v>56</v>
      </c>
      <c r="F40" s="8">
        <v>0</v>
      </c>
      <c r="G40" s="9" t="s">
        <v>183</v>
      </c>
      <c r="H40" s="10" t="s">
        <v>242</v>
      </c>
      <c r="I40" s="11"/>
      <c r="J40" s="9" t="s">
        <v>243</v>
      </c>
      <c r="K40" s="8">
        <v>1</v>
      </c>
      <c r="L40" s="9" t="s">
        <v>186</v>
      </c>
      <c r="M40" s="9" t="s">
        <v>2</v>
      </c>
      <c r="N40" s="9" t="s">
        <v>38</v>
      </c>
      <c r="O40" s="8">
        <v>2</v>
      </c>
      <c r="P40" s="8">
        <v>2</v>
      </c>
      <c r="Q40" s="8">
        <v>2</v>
      </c>
      <c r="R40" s="9" t="s">
        <v>39</v>
      </c>
      <c r="S40" s="9" t="s">
        <v>94</v>
      </c>
      <c r="T40" s="9"/>
      <c r="U40" s="10" t="s">
        <v>241</v>
      </c>
      <c r="V40" s="8">
        <v>0</v>
      </c>
      <c r="W40" s="8">
        <v>1</v>
      </c>
      <c r="X40" s="8">
        <v>1</v>
      </c>
      <c r="Y40" s="9" t="s">
        <v>42</v>
      </c>
      <c r="Z40" s="9"/>
      <c r="AA40" s="9" t="s">
        <v>43</v>
      </c>
      <c r="AB40" s="9" t="s">
        <v>44</v>
      </c>
      <c r="AC40" s="9"/>
      <c r="AD40" s="9" t="s">
        <v>44</v>
      </c>
      <c r="AE40" s="9" t="s">
        <v>188</v>
      </c>
      <c r="AF40" s="8"/>
      <c r="AG40" s="9" t="s">
        <v>70</v>
      </c>
      <c r="AH40" s="12" t="s">
        <v>189</v>
      </c>
    </row>
    <row r="41" spans="1:34" x14ac:dyDescent="0.25">
      <c r="A41" s="7">
        <v>267</v>
      </c>
      <c r="B41" s="8">
        <v>114</v>
      </c>
      <c r="C41" s="8">
        <v>2</v>
      </c>
      <c r="D41" s="14">
        <v>608</v>
      </c>
      <c r="E41" s="9" t="s">
        <v>56</v>
      </c>
      <c r="F41" s="8">
        <v>1</v>
      </c>
      <c r="G41" s="9" t="s">
        <v>125</v>
      </c>
      <c r="H41" s="10" t="s">
        <v>244</v>
      </c>
      <c r="I41" s="11"/>
      <c r="J41" s="9" t="s">
        <v>245</v>
      </c>
      <c r="K41" s="8">
        <v>1</v>
      </c>
      <c r="L41" s="9" t="s">
        <v>88</v>
      </c>
      <c r="M41" s="9" t="s">
        <v>2</v>
      </c>
      <c r="N41" s="9" t="s">
        <v>38</v>
      </c>
      <c r="O41" s="8">
        <v>3</v>
      </c>
      <c r="P41" s="8">
        <v>3</v>
      </c>
      <c r="Q41" s="8">
        <v>3</v>
      </c>
      <c r="R41" s="9" t="s">
        <v>39</v>
      </c>
      <c r="S41" s="9" t="s">
        <v>229</v>
      </c>
      <c r="T41" s="9"/>
      <c r="U41" s="10" t="s">
        <v>246</v>
      </c>
      <c r="V41" s="8">
        <v>2</v>
      </c>
      <c r="W41" s="8">
        <v>15</v>
      </c>
      <c r="X41" s="8">
        <v>17</v>
      </c>
      <c r="Y41" s="9" t="s">
        <v>42</v>
      </c>
      <c r="Z41" s="9"/>
      <c r="AA41" s="9" t="s">
        <v>43</v>
      </c>
      <c r="AB41" s="9" t="s">
        <v>44</v>
      </c>
      <c r="AC41" s="9"/>
      <c r="AD41" s="9" t="s">
        <v>44</v>
      </c>
      <c r="AE41" s="9" t="s">
        <v>45</v>
      </c>
      <c r="AF41" s="8"/>
      <c r="AG41" s="9" t="s">
        <v>46</v>
      </c>
      <c r="AH41" s="12" t="s">
        <v>130</v>
      </c>
    </row>
    <row r="42" spans="1:34" x14ac:dyDescent="0.25">
      <c r="A42" s="7">
        <v>270</v>
      </c>
      <c r="B42" s="8">
        <v>114</v>
      </c>
      <c r="C42" s="8">
        <v>2</v>
      </c>
      <c r="D42" s="14">
        <v>611</v>
      </c>
      <c r="E42" s="9" t="s">
        <v>56</v>
      </c>
      <c r="F42" s="8">
        <v>1</v>
      </c>
      <c r="G42" s="9" t="s">
        <v>125</v>
      </c>
      <c r="H42" s="10" t="s">
        <v>247</v>
      </c>
      <c r="I42" s="11"/>
      <c r="J42" s="9" t="s">
        <v>248</v>
      </c>
      <c r="K42" s="8">
        <v>1</v>
      </c>
      <c r="L42" s="9" t="s">
        <v>88</v>
      </c>
      <c r="M42" s="9" t="s">
        <v>2</v>
      </c>
      <c r="N42" s="9" t="s">
        <v>38</v>
      </c>
      <c r="O42" s="8">
        <v>3</v>
      </c>
      <c r="P42" s="8">
        <v>3</v>
      </c>
      <c r="Q42" s="8">
        <v>3</v>
      </c>
      <c r="R42" s="9" t="s">
        <v>39</v>
      </c>
      <c r="S42" s="9" t="s">
        <v>51</v>
      </c>
      <c r="T42" s="9"/>
      <c r="U42" s="10" t="s">
        <v>249</v>
      </c>
      <c r="V42" s="8">
        <v>1</v>
      </c>
      <c r="W42" s="8">
        <v>10</v>
      </c>
      <c r="X42" s="8">
        <v>11</v>
      </c>
      <c r="Y42" s="9" t="s">
        <v>42</v>
      </c>
      <c r="Z42" s="9"/>
      <c r="AA42" s="9" t="s">
        <v>43</v>
      </c>
      <c r="AB42" s="9" t="s">
        <v>44</v>
      </c>
      <c r="AC42" s="9"/>
      <c r="AD42" s="9" t="s">
        <v>44</v>
      </c>
      <c r="AE42" s="9" t="s">
        <v>45</v>
      </c>
      <c r="AF42" s="8"/>
      <c r="AG42" s="9" t="s">
        <v>46</v>
      </c>
      <c r="AH42" s="12" t="s">
        <v>130</v>
      </c>
    </row>
    <row r="43" spans="1:34" x14ac:dyDescent="0.25">
      <c r="A43" s="7">
        <v>271</v>
      </c>
      <c r="B43" s="8">
        <v>114</v>
      </c>
      <c r="C43" s="8">
        <v>2</v>
      </c>
      <c r="D43" s="14">
        <v>616</v>
      </c>
      <c r="E43" s="9" t="s">
        <v>56</v>
      </c>
      <c r="F43" s="8">
        <v>2</v>
      </c>
      <c r="G43" s="9" t="s">
        <v>250</v>
      </c>
      <c r="H43" s="10" t="s">
        <v>251</v>
      </c>
      <c r="I43" s="11"/>
      <c r="J43" s="9" t="s">
        <v>252</v>
      </c>
      <c r="K43" s="8">
        <v>1</v>
      </c>
      <c r="L43" s="9" t="s">
        <v>88</v>
      </c>
      <c r="M43" s="9" t="s">
        <v>2</v>
      </c>
      <c r="N43" s="9" t="s">
        <v>38</v>
      </c>
      <c r="O43" s="8">
        <v>3</v>
      </c>
      <c r="P43" s="8">
        <v>3</v>
      </c>
      <c r="Q43" s="8">
        <v>3</v>
      </c>
      <c r="R43" s="9" t="s">
        <v>39</v>
      </c>
      <c r="S43" s="9" t="s">
        <v>237</v>
      </c>
      <c r="T43" s="9"/>
      <c r="U43" s="10" t="s">
        <v>246</v>
      </c>
      <c r="V43" s="8">
        <v>2</v>
      </c>
      <c r="W43" s="8">
        <v>6</v>
      </c>
      <c r="X43" s="8">
        <v>8</v>
      </c>
      <c r="Y43" s="9" t="s">
        <v>42</v>
      </c>
      <c r="Z43" s="9"/>
      <c r="AA43" s="9" t="s">
        <v>43</v>
      </c>
      <c r="AB43" s="9" t="s">
        <v>44</v>
      </c>
      <c r="AC43" s="9"/>
      <c r="AD43" s="9" t="s">
        <v>44</v>
      </c>
      <c r="AE43" s="9" t="s">
        <v>45</v>
      </c>
      <c r="AF43" s="8"/>
      <c r="AG43" s="9" t="s">
        <v>46</v>
      </c>
      <c r="AH43" s="12" t="s">
        <v>130</v>
      </c>
    </row>
    <row r="44" spans="1:34" x14ac:dyDescent="0.25">
      <c r="A44" s="7">
        <v>272</v>
      </c>
      <c r="B44" s="8">
        <v>114</v>
      </c>
      <c r="C44" s="8">
        <v>2</v>
      </c>
      <c r="D44" s="14">
        <v>617</v>
      </c>
      <c r="E44" s="9" t="s">
        <v>56</v>
      </c>
      <c r="F44" s="8">
        <v>2</v>
      </c>
      <c r="G44" s="9" t="s">
        <v>250</v>
      </c>
      <c r="H44" s="10" t="s">
        <v>253</v>
      </c>
      <c r="I44" s="11"/>
      <c r="J44" s="9" t="s">
        <v>254</v>
      </c>
      <c r="K44" s="8">
        <v>1</v>
      </c>
      <c r="L44" s="9" t="s">
        <v>88</v>
      </c>
      <c r="M44" s="9" t="s">
        <v>2</v>
      </c>
      <c r="N44" s="9" t="s">
        <v>38</v>
      </c>
      <c r="O44" s="8">
        <v>3</v>
      </c>
      <c r="P44" s="8">
        <v>3</v>
      </c>
      <c r="Q44" s="8">
        <v>3</v>
      </c>
      <c r="R44" s="9" t="s">
        <v>39</v>
      </c>
      <c r="S44" s="9" t="s">
        <v>159</v>
      </c>
      <c r="T44" s="9"/>
      <c r="U44" s="10" t="s">
        <v>255</v>
      </c>
      <c r="V44" s="8">
        <v>2</v>
      </c>
      <c r="W44" s="8">
        <v>8</v>
      </c>
      <c r="X44" s="8">
        <v>10</v>
      </c>
      <c r="Y44" s="9" t="s">
        <v>42</v>
      </c>
      <c r="Z44" s="9"/>
      <c r="AA44" s="9" t="s">
        <v>43</v>
      </c>
      <c r="AB44" s="9" t="s">
        <v>44</v>
      </c>
      <c r="AC44" s="9"/>
      <c r="AD44" s="9" t="s">
        <v>44</v>
      </c>
      <c r="AE44" s="9" t="s">
        <v>45</v>
      </c>
      <c r="AF44" s="8"/>
      <c r="AG44" s="9" t="s">
        <v>46</v>
      </c>
      <c r="AH44" s="12" t="s">
        <v>130</v>
      </c>
    </row>
    <row r="45" spans="1:34" x14ac:dyDescent="0.25">
      <c r="A45" s="7">
        <v>274</v>
      </c>
      <c r="B45" s="8">
        <v>114</v>
      </c>
      <c r="C45" s="8">
        <v>2</v>
      </c>
      <c r="D45" s="14">
        <v>619</v>
      </c>
      <c r="E45" s="9" t="s">
        <v>56</v>
      </c>
      <c r="F45" s="8">
        <v>2</v>
      </c>
      <c r="G45" s="9" t="s">
        <v>250</v>
      </c>
      <c r="H45" s="10" t="s">
        <v>256</v>
      </c>
      <c r="I45" s="11"/>
      <c r="J45" s="9" t="s">
        <v>257</v>
      </c>
      <c r="K45" s="8">
        <v>1</v>
      </c>
      <c r="L45" s="9" t="s">
        <v>88</v>
      </c>
      <c r="M45" s="9" t="s">
        <v>2</v>
      </c>
      <c r="N45" s="9" t="s">
        <v>38</v>
      </c>
      <c r="O45" s="8">
        <v>3</v>
      </c>
      <c r="P45" s="8">
        <v>3</v>
      </c>
      <c r="Q45" s="8">
        <v>3</v>
      </c>
      <c r="R45" s="9" t="s">
        <v>39</v>
      </c>
      <c r="S45" s="9" t="s">
        <v>229</v>
      </c>
      <c r="T45" s="9"/>
      <c r="U45" s="10" t="s">
        <v>258</v>
      </c>
      <c r="V45" s="8">
        <v>0</v>
      </c>
      <c r="W45" s="8">
        <v>1</v>
      </c>
      <c r="X45" s="8">
        <v>1</v>
      </c>
      <c r="Y45" s="9" t="s">
        <v>42</v>
      </c>
      <c r="Z45" s="9"/>
      <c r="AA45" s="9" t="s">
        <v>43</v>
      </c>
      <c r="AB45" s="9" t="s">
        <v>43</v>
      </c>
      <c r="AC45" s="9"/>
      <c r="AD45" s="9" t="s">
        <v>44</v>
      </c>
      <c r="AE45" s="9" t="s">
        <v>45</v>
      </c>
      <c r="AF45" s="8"/>
      <c r="AG45" s="9" t="s">
        <v>46</v>
      </c>
      <c r="AH45" s="12" t="s">
        <v>130</v>
      </c>
    </row>
    <row r="46" spans="1:34" ht="33" x14ac:dyDescent="0.25">
      <c r="A46" s="7">
        <v>276</v>
      </c>
      <c r="B46" s="8">
        <v>114</v>
      </c>
      <c r="C46" s="8">
        <v>2</v>
      </c>
      <c r="D46" s="14">
        <v>622</v>
      </c>
      <c r="E46" s="9" t="s">
        <v>56</v>
      </c>
      <c r="F46" s="8">
        <v>3</v>
      </c>
      <c r="G46" s="9" t="s">
        <v>259</v>
      </c>
      <c r="H46" s="10" t="s">
        <v>260</v>
      </c>
      <c r="I46" s="11"/>
      <c r="J46" s="9" t="s">
        <v>261</v>
      </c>
      <c r="K46" s="8">
        <v>1</v>
      </c>
      <c r="L46" s="9" t="s">
        <v>88</v>
      </c>
      <c r="M46" s="9" t="s">
        <v>2</v>
      </c>
      <c r="N46" s="9" t="s">
        <v>38</v>
      </c>
      <c r="O46" s="8">
        <v>3</v>
      </c>
      <c r="P46" s="8">
        <v>3</v>
      </c>
      <c r="Q46" s="8">
        <v>3</v>
      </c>
      <c r="R46" s="9" t="s">
        <v>39</v>
      </c>
      <c r="S46" s="9" t="s">
        <v>262</v>
      </c>
      <c r="T46" s="9"/>
      <c r="U46" s="10" t="s">
        <v>263</v>
      </c>
      <c r="V46" s="8">
        <v>3</v>
      </c>
      <c r="W46" s="8">
        <v>5</v>
      </c>
      <c r="X46" s="8">
        <v>8</v>
      </c>
      <c r="Y46" s="9" t="s">
        <v>42</v>
      </c>
      <c r="Z46" s="9"/>
      <c r="AA46" s="9" t="s">
        <v>43</v>
      </c>
      <c r="AB46" s="9" t="s">
        <v>44</v>
      </c>
      <c r="AC46" s="9"/>
      <c r="AD46" s="9" t="s">
        <v>44</v>
      </c>
      <c r="AE46" s="9" t="s">
        <v>45</v>
      </c>
      <c r="AF46" s="8"/>
      <c r="AG46" s="9" t="s">
        <v>46</v>
      </c>
      <c r="AH46" s="12" t="s">
        <v>130</v>
      </c>
    </row>
    <row r="47" spans="1:34" x14ac:dyDescent="0.25">
      <c r="A47" s="7">
        <v>277</v>
      </c>
      <c r="B47" s="8">
        <v>114</v>
      </c>
      <c r="C47" s="8">
        <v>2</v>
      </c>
      <c r="D47" s="14">
        <v>623</v>
      </c>
      <c r="E47" s="9" t="s">
        <v>56</v>
      </c>
      <c r="F47" s="8">
        <v>3</v>
      </c>
      <c r="G47" s="9" t="s">
        <v>259</v>
      </c>
      <c r="H47" s="10" t="s">
        <v>264</v>
      </c>
      <c r="I47" s="11"/>
      <c r="J47" s="9" t="s">
        <v>265</v>
      </c>
      <c r="K47" s="8">
        <v>1</v>
      </c>
      <c r="L47" s="9" t="s">
        <v>88</v>
      </c>
      <c r="M47" s="9" t="s">
        <v>2</v>
      </c>
      <c r="N47" s="9" t="s">
        <v>38</v>
      </c>
      <c r="O47" s="8">
        <v>3</v>
      </c>
      <c r="P47" s="8">
        <v>3</v>
      </c>
      <c r="Q47" s="8">
        <v>3</v>
      </c>
      <c r="R47" s="9" t="s">
        <v>39</v>
      </c>
      <c r="S47" s="9" t="s">
        <v>237</v>
      </c>
      <c r="T47" s="9"/>
      <c r="U47" s="10" t="s">
        <v>258</v>
      </c>
      <c r="V47" s="8">
        <v>0</v>
      </c>
      <c r="W47" s="8">
        <v>0</v>
      </c>
      <c r="X47" s="8">
        <v>0</v>
      </c>
      <c r="Y47" s="9" t="s">
        <v>42</v>
      </c>
      <c r="Z47" s="9"/>
      <c r="AA47" s="9" t="s">
        <v>43</v>
      </c>
      <c r="AB47" s="9" t="s">
        <v>44</v>
      </c>
      <c r="AC47" s="9"/>
      <c r="AD47" s="9" t="s">
        <v>44</v>
      </c>
      <c r="AE47" s="9" t="s">
        <v>45</v>
      </c>
      <c r="AF47" s="8"/>
      <c r="AG47" s="9" t="s">
        <v>46</v>
      </c>
      <c r="AH47" s="12" t="s">
        <v>130</v>
      </c>
    </row>
    <row r="48" spans="1:34" x14ac:dyDescent="0.25">
      <c r="A48" s="7">
        <v>278</v>
      </c>
      <c r="B48" s="8">
        <v>114</v>
      </c>
      <c r="C48" s="8">
        <v>2</v>
      </c>
      <c r="D48" s="14">
        <v>624</v>
      </c>
      <c r="E48" s="9" t="s">
        <v>56</v>
      </c>
      <c r="F48" s="8">
        <v>3</v>
      </c>
      <c r="G48" s="9" t="s">
        <v>259</v>
      </c>
      <c r="H48" s="10" t="s">
        <v>266</v>
      </c>
      <c r="I48" s="11"/>
      <c r="J48" s="9" t="s">
        <v>267</v>
      </c>
      <c r="K48" s="8">
        <v>1</v>
      </c>
      <c r="L48" s="9" t="s">
        <v>88</v>
      </c>
      <c r="M48" s="9" t="s">
        <v>2</v>
      </c>
      <c r="N48" s="9" t="s">
        <v>38</v>
      </c>
      <c r="O48" s="8">
        <v>3</v>
      </c>
      <c r="P48" s="8">
        <v>3</v>
      </c>
      <c r="Q48" s="8">
        <v>3</v>
      </c>
      <c r="R48" s="9" t="s">
        <v>39</v>
      </c>
      <c r="S48" s="9" t="s">
        <v>146</v>
      </c>
      <c r="T48" s="9"/>
      <c r="U48" s="10" t="s">
        <v>249</v>
      </c>
      <c r="V48" s="8">
        <v>4</v>
      </c>
      <c r="W48" s="8">
        <v>6</v>
      </c>
      <c r="X48" s="8">
        <v>10</v>
      </c>
      <c r="Y48" s="9" t="s">
        <v>42</v>
      </c>
      <c r="Z48" s="9"/>
      <c r="AA48" s="9" t="s">
        <v>43</v>
      </c>
      <c r="AB48" s="9" t="s">
        <v>44</v>
      </c>
      <c r="AC48" s="9"/>
      <c r="AD48" s="9" t="s">
        <v>44</v>
      </c>
      <c r="AE48" s="9" t="s">
        <v>45</v>
      </c>
      <c r="AF48" s="8"/>
      <c r="AG48" s="9" t="s">
        <v>46</v>
      </c>
      <c r="AH48" s="12" t="s">
        <v>268</v>
      </c>
    </row>
    <row r="49" spans="1:34" x14ac:dyDescent="0.25">
      <c r="A49" s="7">
        <v>279</v>
      </c>
      <c r="B49" s="8">
        <v>114</v>
      </c>
      <c r="C49" s="8">
        <v>2</v>
      </c>
      <c r="D49" s="14">
        <v>625</v>
      </c>
      <c r="E49" s="9" t="s">
        <v>56</v>
      </c>
      <c r="F49" s="8">
        <v>3</v>
      </c>
      <c r="G49" s="9" t="s">
        <v>259</v>
      </c>
      <c r="H49" s="10" t="s">
        <v>269</v>
      </c>
      <c r="I49" s="11"/>
      <c r="J49" s="9" t="s">
        <v>270</v>
      </c>
      <c r="K49" s="8">
        <v>1</v>
      </c>
      <c r="L49" s="9" t="s">
        <v>88</v>
      </c>
      <c r="M49" s="9" t="s">
        <v>2</v>
      </c>
      <c r="N49" s="9" t="s">
        <v>38</v>
      </c>
      <c r="O49" s="8">
        <v>3</v>
      </c>
      <c r="P49" s="8">
        <v>3</v>
      </c>
      <c r="Q49" s="8">
        <v>3</v>
      </c>
      <c r="R49" s="9" t="s">
        <v>39</v>
      </c>
      <c r="S49" s="9" t="s">
        <v>51</v>
      </c>
      <c r="T49" s="9"/>
      <c r="U49" s="10" t="s">
        <v>271</v>
      </c>
      <c r="V49" s="8">
        <v>2</v>
      </c>
      <c r="W49" s="8">
        <v>3</v>
      </c>
      <c r="X49" s="8">
        <v>5</v>
      </c>
      <c r="Y49" s="9" t="s">
        <v>42</v>
      </c>
      <c r="Z49" s="9"/>
      <c r="AA49" s="9" t="s">
        <v>43</v>
      </c>
      <c r="AB49" s="9" t="s">
        <v>44</v>
      </c>
      <c r="AC49" s="9"/>
      <c r="AD49" s="9" t="s">
        <v>44</v>
      </c>
      <c r="AE49" s="9" t="s">
        <v>45</v>
      </c>
      <c r="AF49" s="8"/>
      <c r="AG49" s="9" t="s">
        <v>46</v>
      </c>
      <c r="AH49" s="12" t="s">
        <v>268</v>
      </c>
    </row>
    <row r="50" spans="1:34" x14ac:dyDescent="0.25">
      <c r="A50" s="7">
        <v>375</v>
      </c>
      <c r="B50" s="8">
        <v>114</v>
      </c>
      <c r="C50" s="8">
        <v>2</v>
      </c>
      <c r="D50" s="14">
        <v>376</v>
      </c>
      <c r="E50" s="9" t="s">
        <v>56</v>
      </c>
      <c r="F50" s="8">
        <v>1</v>
      </c>
      <c r="G50" s="9" t="s">
        <v>272</v>
      </c>
      <c r="H50" s="10" t="s">
        <v>273</v>
      </c>
      <c r="I50" s="11"/>
      <c r="J50" s="9" t="s">
        <v>274</v>
      </c>
      <c r="K50" s="8">
        <v>1</v>
      </c>
      <c r="L50" s="9" t="s">
        <v>186</v>
      </c>
      <c r="M50" s="9" t="s">
        <v>2</v>
      </c>
      <c r="N50" s="9" t="s">
        <v>38</v>
      </c>
      <c r="O50" s="8">
        <v>2</v>
      </c>
      <c r="P50" s="8">
        <v>2</v>
      </c>
      <c r="Q50" s="8">
        <v>2</v>
      </c>
      <c r="R50" s="9" t="s">
        <v>39</v>
      </c>
      <c r="S50" s="9" t="s">
        <v>275</v>
      </c>
      <c r="T50" s="9"/>
      <c r="U50" s="10" t="s">
        <v>105</v>
      </c>
      <c r="V50" s="8">
        <v>9</v>
      </c>
      <c r="W50" s="8">
        <v>21</v>
      </c>
      <c r="X50" s="8">
        <v>30</v>
      </c>
      <c r="Y50" s="9" t="s">
        <v>42</v>
      </c>
      <c r="Z50" s="9"/>
      <c r="AA50" s="9" t="s">
        <v>43</v>
      </c>
      <c r="AB50" s="9" t="s">
        <v>44</v>
      </c>
      <c r="AC50" s="9"/>
      <c r="AD50" s="9" t="s">
        <v>44</v>
      </c>
      <c r="AE50" s="9" t="s">
        <v>188</v>
      </c>
      <c r="AF50" s="8"/>
      <c r="AG50" s="9" t="s">
        <v>70</v>
      </c>
      <c r="AH50" s="12" t="s">
        <v>210</v>
      </c>
    </row>
    <row r="51" spans="1:34" x14ac:dyDescent="0.25">
      <c r="A51" s="7">
        <v>376</v>
      </c>
      <c r="B51" s="8">
        <v>114</v>
      </c>
      <c r="C51" s="8">
        <v>2</v>
      </c>
      <c r="D51" s="14">
        <v>382</v>
      </c>
      <c r="E51" s="9" t="s">
        <v>56</v>
      </c>
      <c r="F51" s="8">
        <v>1</v>
      </c>
      <c r="G51" s="9" t="s">
        <v>272</v>
      </c>
      <c r="H51" s="10" t="s">
        <v>276</v>
      </c>
      <c r="I51" s="11"/>
      <c r="J51" s="9" t="s">
        <v>277</v>
      </c>
      <c r="K51" s="8">
        <v>1</v>
      </c>
      <c r="L51" s="9" t="s">
        <v>186</v>
      </c>
      <c r="M51" s="9" t="s">
        <v>2</v>
      </c>
      <c r="N51" s="9" t="s">
        <v>38</v>
      </c>
      <c r="O51" s="8">
        <v>2</v>
      </c>
      <c r="P51" s="8">
        <v>2</v>
      </c>
      <c r="Q51" s="8">
        <v>2</v>
      </c>
      <c r="R51" s="9" t="s">
        <v>39</v>
      </c>
      <c r="S51" s="9" t="s">
        <v>278</v>
      </c>
      <c r="T51" s="9"/>
      <c r="U51" s="10" t="s">
        <v>279</v>
      </c>
      <c r="V51" s="8">
        <v>9</v>
      </c>
      <c r="W51" s="8">
        <v>21</v>
      </c>
      <c r="X51" s="8">
        <v>30</v>
      </c>
      <c r="Y51" s="9" t="s">
        <v>42</v>
      </c>
      <c r="Z51" s="9"/>
      <c r="AA51" s="9" t="s">
        <v>43</v>
      </c>
      <c r="AB51" s="9" t="s">
        <v>44</v>
      </c>
      <c r="AC51" s="9"/>
      <c r="AD51" s="9" t="s">
        <v>44</v>
      </c>
      <c r="AE51" s="9" t="s">
        <v>280</v>
      </c>
      <c r="AF51" s="8"/>
      <c r="AG51" s="9" t="s">
        <v>70</v>
      </c>
      <c r="AH51" s="12" t="s">
        <v>281</v>
      </c>
    </row>
    <row r="52" spans="1:34" x14ac:dyDescent="0.25">
      <c r="A52" s="7">
        <v>111</v>
      </c>
      <c r="B52" s="8">
        <v>114</v>
      </c>
      <c r="C52" s="8">
        <v>2</v>
      </c>
      <c r="D52" s="14">
        <v>446</v>
      </c>
      <c r="E52" s="9" t="s">
        <v>56</v>
      </c>
      <c r="F52" s="8">
        <v>2</v>
      </c>
      <c r="G52" s="9" t="s">
        <v>226</v>
      </c>
      <c r="H52" s="10" t="s">
        <v>282</v>
      </c>
      <c r="I52" s="11"/>
      <c r="J52" s="9" t="s">
        <v>283</v>
      </c>
      <c r="K52" s="8">
        <v>1</v>
      </c>
      <c r="L52" s="9" t="s">
        <v>60</v>
      </c>
      <c r="M52" s="9" t="s">
        <v>2</v>
      </c>
      <c r="N52" s="9" t="s">
        <v>38</v>
      </c>
      <c r="O52" s="8">
        <v>2</v>
      </c>
      <c r="P52" s="8">
        <v>2</v>
      </c>
      <c r="Q52" s="8">
        <v>2</v>
      </c>
      <c r="R52" s="9" t="s">
        <v>39</v>
      </c>
      <c r="S52" s="9" t="s">
        <v>138</v>
      </c>
      <c r="T52" s="9"/>
      <c r="U52" s="10" t="s">
        <v>284</v>
      </c>
      <c r="V52" s="8">
        <v>2</v>
      </c>
      <c r="W52" s="8">
        <v>0</v>
      </c>
      <c r="X52" s="8">
        <v>2</v>
      </c>
      <c r="Y52" s="9" t="s">
        <v>42</v>
      </c>
      <c r="Z52" s="9"/>
      <c r="AA52" s="9" t="s">
        <v>43</v>
      </c>
      <c r="AB52" s="9" t="s">
        <v>44</v>
      </c>
      <c r="AC52" s="9"/>
      <c r="AD52" s="9" t="s">
        <v>44</v>
      </c>
      <c r="AE52" s="9" t="s">
        <v>45</v>
      </c>
      <c r="AF52" s="8"/>
      <c r="AG52" s="9" t="s">
        <v>46</v>
      </c>
      <c r="AH52" s="12" t="s">
        <v>63</v>
      </c>
    </row>
    <row r="53" spans="1:34" x14ac:dyDescent="0.25">
      <c r="A53" s="7">
        <v>113</v>
      </c>
      <c r="B53" s="8">
        <v>114</v>
      </c>
      <c r="C53" s="8">
        <v>2</v>
      </c>
      <c r="D53" s="14">
        <v>448</v>
      </c>
      <c r="E53" s="9" t="s">
        <v>56</v>
      </c>
      <c r="F53" s="8">
        <v>2</v>
      </c>
      <c r="G53" s="9" t="s">
        <v>226</v>
      </c>
      <c r="H53" s="10" t="s">
        <v>285</v>
      </c>
      <c r="I53" s="11"/>
      <c r="J53" s="9" t="s">
        <v>286</v>
      </c>
      <c r="K53" s="8">
        <v>1</v>
      </c>
      <c r="L53" s="9" t="s">
        <v>60</v>
      </c>
      <c r="M53" s="9" t="s">
        <v>2</v>
      </c>
      <c r="N53" s="9" t="s">
        <v>38</v>
      </c>
      <c r="O53" s="8">
        <v>2</v>
      </c>
      <c r="P53" s="8">
        <v>2</v>
      </c>
      <c r="Q53" s="8">
        <v>2</v>
      </c>
      <c r="R53" s="9" t="s">
        <v>39</v>
      </c>
      <c r="S53" s="9" t="s">
        <v>287</v>
      </c>
      <c r="T53" s="9"/>
      <c r="U53" s="10" t="s">
        <v>288</v>
      </c>
      <c r="V53" s="8">
        <v>0</v>
      </c>
      <c r="W53" s="8">
        <v>1</v>
      </c>
      <c r="X53" s="8">
        <v>1</v>
      </c>
      <c r="Y53" s="9" t="s">
        <v>42</v>
      </c>
      <c r="Z53" s="9"/>
      <c r="AA53" s="9" t="s">
        <v>43</v>
      </c>
      <c r="AB53" s="9" t="s">
        <v>43</v>
      </c>
      <c r="AC53" s="9"/>
      <c r="AD53" s="9" t="s">
        <v>44</v>
      </c>
      <c r="AE53" s="9" t="s">
        <v>45</v>
      </c>
      <c r="AF53" s="8"/>
      <c r="AG53" s="9" t="s">
        <v>46</v>
      </c>
      <c r="AH53" s="12" t="s">
        <v>289</v>
      </c>
    </row>
    <row r="54" spans="1:34" x14ac:dyDescent="0.25">
      <c r="A54" s="7">
        <v>212</v>
      </c>
      <c r="B54" s="8">
        <v>114</v>
      </c>
      <c r="C54" s="8">
        <v>2</v>
      </c>
      <c r="D54" s="14">
        <v>843</v>
      </c>
      <c r="E54" s="9" t="s">
        <v>56</v>
      </c>
      <c r="F54" s="8">
        <v>3</v>
      </c>
      <c r="G54" s="9" t="s">
        <v>290</v>
      </c>
      <c r="H54" s="10" t="s">
        <v>291</v>
      </c>
      <c r="I54" s="11"/>
      <c r="J54" s="9" t="s">
        <v>292</v>
      </c>
      <c r="K54" s="8">
        <v>1</v>
      </c>
      <c r="L54" s="9" t="s">
        <v>145</v>
      </c>
      <c r="M54" s="9" t="s">
        <v>2</v>
      </c>
      <c r="N54" s="9" t="s">
        <v>38</v>
      </c>
      <c r="O54" s="8">
        <v>3</v>
      </c>
      <c r="P54" s="8">
        <v>3</v>
      </c>
      <c r="Q54" s="8">
        <v>3</v>
      </c>
      <c r="R54" s="9" t="s">
        <v>39</v>
      </c>
      <c r="S54" s="9" t="s">
        <v>155</v>
      </c>
      <c r="T54" s="9"/>
      <c r="U54" s="10" t="s">
        <v>293</v>
      </c>
      <c r="V54" s="8">
        <v>0</v>
      </c>
      <c r="W54" s="8">
        <v>0</v>
      </c>
      <c r="X54" s="8">
        <v>0</v>
      </c>
      <c r="Y54" s="9" t="s">
        <v>42</v>
      </c>
      <c r="Z54" s="9" t="s">
        <v>294</v>
      </c>
      <c r="AA54" s="9" t="s">
        <v>43</v>
      </c>
      <c r="AB54" s="9" t="s">
        <v>44</v>
      </c>
      <c r="AC54" s="9"/>
      <c r="AD54" s="9" t="s">
        <v>44</v>
      </c>
      <c r="AE54" s="9" t="s">
        <v>45</v>
      </c>
      <c r="AF54" s="8"/>
      <c r="AG54" s="9" t="s">
        <v>46</v>
      </c>
      <c r="AH54" s="12" t="s">
        <v>295</v>
      </c>
    </row>
    <row r="55" spans="1:34" x14ac:dyDescent="0.25">
      <c r="A55" s="7">
        <v>215</v>
      </c>
      <c r="B55" s="8">
        <v>114</v>
      </c>
      <c r="C55" s="8">
        <v>2</v>
      </c>
      <c r="D55" s="14">
        <v>847</v>
      </c>
      <c r="E55" s="9" t="s">
        <v>56</v>
      </c>
      <c r="F55" s="8">
        <v>4</v>
      </c>
      <c r="G55" s="9" t="s">
        <v>296</v>
      </c>
      <c r="H55" s="10" t="s">
        <v>297</v>
      </c>
      <c r="I55" s="11"/>
      <c r="J55" s="9" t="s">
        <v>298</v>
      </c>
      <c r="K55" s="8">
        <v>1</v>
      </c>
      <c r="L55" s="9" t="s">
        <v>145</v>
      </c>
      <c r="M55" s="9" t="s">
        <v>2</v>
      </c>
      <c r="N55" s="9" t="s">
        <v>38</v>
      </c>
      <c r="O55" s="8">
        <v>3</v>
      </c>
      <c r="P55" s="8">
        <v>3</v>
      </c>
      <c r="Q55" s="8">
        <v>3</v>
      </c>
      <c r="R55" s="9" t="s">
        <v>39</v>
      </c>
      <c r="S55" s="9" t="s">
        <v>176</v>
      </c>
      <c r="T55" s="9"/>
      <c r="U55" s="10" t="s">
        <v>293</v>
      </c>
      <c r="V55" s="8">
        <v>0</v>
      </c>
      <c r="W55" s="8">
        <v>0</v>
      </c>
      <c r="X55" s="8">
        <v>0</v>
      </c>
      <c r="Y55" s="9" t="s">
        <v>42</v>
      </c>
      <c r="Z55" s="9" t="s">
        <v>294</v>
      </c>
      <c r="AA55" s="9" t="s">
        <v>43</v>
      </c>
      <c r="AB55" s="9" t="s">
        <v>44</v>
      </c>
      <c r="AC55" s="9"/>
      <c r="AD55" s="9" t="s">
        <v>44</v>
      </c>
      <c r="AE55" s="9" t="s">
        <v>45</v>
      </c>
      <c r="AF55" s="8"/>
      <c r="AG55" s="9" t="s">
        <v>46</v>
      </c>
      <c r="AH55" s="12" t="s">
        <v>299</v>
      </c>
    </row>
    <row r="56" spans="1:34" x14ac:dyDescent="0.25">
      <c r="A56" s="7">
        <v>231</v>
      </c>
      <c r="B56" s="8">
        <v>114</v>
      </c>
      <c r="C56" s="8">
        <v>2</v>
      </c>
      <c r="D56" s="14">
        <v>135</v>
      </c>
      <c r="E56" s="9" t="s">
        <v>56</v>
      </c>
      <c r="F56" s="8">
        <v>2</v>
      </c>
      <c r="G56" s="9" t="s">
        <v>179</v>
      </c>
      <c r="H56" s="10" t="s">
        <v>300</v>
      </c>
      <c r="I56" s="11"/>
      <c r="J56" s="9" t="s">
        <v>301</v>
      </c>
      <c r="K56" s="8">
        <v>1</v>
      </c>
      <c r="L56" s="9" t="s">
        <v>37</v>
      </c>
      <c r="M56" s="9" t="s">
        <v>2</v>
      </c>
      <c r="N56" s="9" t="s">
        <v>38</v>
      </c>
      <c r="O56" s="8">
        <v>2</v>
      </c>
      <c r="P56" s="8">
        <v>2</v>
      </c>
      <c r="Q56" s="8">
        <v>2</v>
      </c>
      <c r="R56" s="9" t="s">
        <v>39</v>
      </c>
      <c r="S56" s="9" t="s">
        <v>94</v>
      </c>
      <c r="T56" s="9"/>
      <c r="U56" s="10" t="s">
        <v>54</v>
      </c>
      <c r="V56" s="8">
        <v>0</v>
      </c>
      <c r="W56" s="8">
        <v>0</v>
      </c>
      <c r="X56" s="8">
        <v>0</v>
      </c>
      <c r="Y56" s="9" t="s">
        <v>42</v>
      </c>
      <c r="Z56" s="9" t="s">
        <v>42</v>
      </c>
      <c r="AA56" s="9"/>
      <c r="AB56" s="9" t="s">
        <v>44</v>
      </c>
      <c r="AC56" s="9"/>
      <c r="AD56" s="9" t="s">
        <v>44</v>
      </c>
      <c r="AE56" s="9" t="s">
        <v>45</v>
      </c>
      <c r="AF56" s="8"/>
      <c r="AG56" s="9" t="s">
        <v>46</v>
      </c>
      <c r="AH56" s="12" t="s">
        <v>302</v>
      </c>
    </row>
    <row r="57" spans="1:34" x14ac:dyDescent="0.25">
      <c r="A57" s="7">
        <v>248</v>
      </c>
      <c r="B57" s="8">
        <v>114</v>
      </c>
      <c r="C57" s="8">
        <v>2</v>
      </c>
      <c r="D57" s="14">
        <v>368</v>
      </c>
      <c r="E57" s="9" t="s">
        <v>56</v>
      </c>
      <c r="F57" s="8">
        <v>0</v>
      </c>
      <c r="G57" s="9" t="s">
        <v>183</v>
      </c>
      <c r="H57" s="10" t="s">
        <v>303</v>
      </c>
      <c r="I57" s="11"/>
      <c r="J57" s="9" t="s">
        <v>304</v>
      </c>
      <c r="K57" s="8">
        <v>1</v>
      </c>
      <c r="L57" s="9" t="s">
        <v>186</v>
      </c>
      <c r="M57" s="9" t="s">
        <v>2</v>
      </c>
      <c r="N57" s="9" t="s">
        <v>38</v>
      </c>
      <c r="O57" s="8">
        <v>2</v>
      </c>
      <c r="P57" s="8">
        <v>2</v>
      </c>
      <c r="Q57" s="8">
        <v>2</v>
      </c>
      <c r="R57" s="9" t="s">
        <v>39</v>
      </c>
      <c r="S57" s="9" t="s">
        <v>305</v>
      </c>
      <c r="T57" s="9"/>
      <c r="U57" s="10" t="s">
        <v>306</v>
      </c>
      <c r="V57" s="8">
        <v>1</v>
      </c>
      <c r="W57" s="8">
        <v>12</v>
      </c>
      <c r="X57" s="8">
        <v>13</v>
      </c>
      <c r="Y57" s="9" t="s">
        <v>42</v>
      </c>
      <c r="Z57" s="9"/>
      <c r="AA57" s="9" t="s">
        <v>43</v>
      </c>
      <c r="AB57" s="9" t="s">
        <v>44</v>
      </c>
      <c r="AC57" s="9"/>
      <c r="AD57" s="9" t="s">
        <v>44</v>
      </c>
      <c r="AE57" s="9" t="s">
        <v>188</v>
      </c>
      <c r="AF57" s="8"/>
      <c r="AG57" s="9" t="s">
        <v>70</v>
      </c>
      <c r="AH57" s="12" t="s">
        <v>189</v>
      </c>
    </row>
    <row r="58" spans="1:34" x14ac:dyDescent="0.25">
      <c r="A58" s="7">
        <v>273</v>
      </c>
      <c r="B58" s="8">
        <v>114</v>
      </c>
      <c r="C58" s="8">
        <v>2</v>
      </c>
      <c r="D58" s="14">
        <v>618</v>
      </c>
      <c r="E58" s="9" t="s">
        <v>56</v>
      </c>
      <c r="F58" s="8">
        <v>2</v>
      </c>
      <c r="G58" s="9" t="s">
        <v>250</v>
      </c>
      <c r="H58" s="10" t="s">
        <v>307</v>
      </c>
      <c r="I58" s="11"/>
      <c r="J58" s="9" t="s">
        <v>308</v>
      </c>
      <c r="K58" s="8">
        <v>1</v>
      </c>
      <c r="L58" s="9" t="s">
        <v>88</v>
      </c>
      <c r="M58" s="9" t="s">
        <v>2</v>
      </c>
      <c r="N58" s="9" t="s">
        <v>38</v>
      </c>
      <c r="O58" s="8">
        <v>3</v>
      </c>
      <c r="P58" s="8">
        <v>3</v>
      </c>
      <c r="Q58" s="8">
        <v>3</v>
      </c>
      <c r="R58" s="9" t="s">
        <v>39</v>
      </c>
      <c r="S58" s="9" t="s">
        <v>51</v>
      </c>
      <c r="T58" s="9"/>
      <c r="U58" s="10" t="s">
        <v>309</v>
      </c>
      <c r="V58" s="8">
        <v>3</v>
      </c>
      <c r="W58" s="8">
        <v>8</v>
      </c>
      <c r="X58" s="8">
        <v>11</v>
      </c>
      <c r="Y58" s="9" t="s">
        <v>42</v>
      </c>
      <c r="Z58" s="9"/>
      <c r="AA58" s="9" t="s">
        <v>43</v>
      </c>
      <c r="AB58" s="9" t="s">
        <v>44</v>
      </c>
      <c r="AC58" s="9"/>
      <c r="AD58" s="9" t="s">
        <v>44</v>
      </c>
      <c r="AE58" s="9" t="s">
        <v>45</v>
      </c>
      <c r="AF58" s="8"/>
      <c r="AG58" s="9" t="s">
        <v>46</v>
      </c>
      <c r="AH58" s="12" t="s">
        <v>130</v>
      </c>
    </row>
    <row r="59" spans="1:34" x14ac:dyDescent="0.25">
      <c r="A59" s="7">
        <v>275</v>
      </c>
      <c r="B59" s="8">
        <v>114</v>
      </c>
      <c r="C59" s="8">
        <v>2</v>
      </c>
      <c r="D59" s="14">
        <v>621</v>
      </c>
      <c r="E59" s="9" t="s">
        <v>56</v>
      </c>
      <c r="F59" s="8">
        <v>3</v>
      </c>
      <c r="G59" s="9" t="s">
        <v>259</v>
      </c>
      <c r="H59" s="10" t="s">
        <v>310</v>
      </c>
      <c r="I59" s="11"/>
      <c r="J59" s="9" t="s">
        <v>311</v>
      </c>
      <c r="K59" s="8">
        <v>1</v>
      </c>
      <c r="L59" s="9" t="s">
        <v>88</v>
      </c>
      <c r="M59" s="9" t="s">
        <v>2</v>
      </c>
      <c r="N59" s="9" t="s">
        <v>38</v>
      </c>
      <c r="O59" s="8">
        <v>3</v>
      </c>
      <c r="P59" s="8">
        <v>3</v>
      </c>
      <c r="Q59" s="8">
        <v>3</v>
      </c>
      <c r="R59" s="9" t="s">
        <v>39</v>
      </c>
      <c r="S59" s="9" t="s">
        <v>159</v>
      </c>
      <c r="T59" s="9"/>
      <c r="U59" s="10" t="s">
        <v>258</v>
      </c>
      <c r="V59" s="8">
        <v>1</v>
      </c>
      <c r="W59" s="8">
        <v>0</v>
      </c>
      <c r="X59" s="8">
        <v>1</v>
      </c>
      <c r="Y59" s="9" t="s">
        <v>42</v>
      </c>
      <c r="Z59" s="9"/>
      <c r="AA59" s="9" t="s">
        <v>43</v>
      </c>
      <c r="AB59" s="9" t="s">
        <v>44</v>
      </c>
      <c r="AC59" s="9"/>
      <c r="AD59" s="9" t="s">
        <v>44</v>
      </c>
      <c r="AE59" s="9" t="s">
        <v>45</v>
      </c>
      <c r="AF59" s="8"/>
      <c r="AG59" s="9" t="s">
        <v>46</v>
      </c>
      <c r="AH59" s="12" t="s">
        <v>130</v>
      </c>
    </row>
    <row r="60" spans="1:34" x14ac:dyDescent="0.25">
      <c r="A60" s="7">
        <v>285</v>
      </c>
      <c r="B60" s="8">
        <v>114</v>
      </c>
      <c r="C60" s="8">
        <v>2</v>
      </c>
      <c r="D60" s="14">
        <v>955</v>
      </c>
      <c r="E60" s="9" t="s">
        <v>56</v>
      </c>
      <c r="F60" s="8">
        <v>0</v>
      </c>
      <c r="G60" s="9" t="s">
        <v>198</v>
      </c>
      <c r="H60" s="10" t="s">
        <v>312</v>
      </c>
      <c r="I60" s="11"/>
      <c r="J60" s="9" t="s">
        <v>313</v>
      </c>
      <c r="K60" s="8">
        <v>1</v>
      </c>
      <c r="L60" s="9" t="s">
        <v>201</v>
      </c>
      <c r="M60" s="9" t="s">
        <v>2</v>
      </c>
      <c r="N60" s="9" t="s">
        <v>38</v>
      </c>
      <c r="O60" s="8">
        <v>2</v>
      </c>
      <c r="P60" s="8">
        <v>2</v>
      </c>
      <c r="Q60" s="8">
        <v>2</v>
      </c>
      <c r="R60" s="9" t="s">
        <v>39</v>
      </c>
      <c r="S60" s="9" t="s">
        <v>55</v>
      </c>
      <c r="T60" s="9"/>
      <c r="U60" s="10" t="s">
        <v>314</v>
      </c>
      <c r="V60" s="8">
        <v>0</v>
      </c>
      <c r="W60" s="8">
        <v>0</v>
      </c>
      <c r="X60" s="8">
        <v>0</v>
      </c>
      <c r="Y60" s="9" t="s">
        <v>42</v>
      </c>
      <c r="Z60" s="9"/>
      <c r="AA60" s="9" t="s">
        <v>43</v>
      </c>
      <c r="AB60" s="9" t="s">
        <v>44</v>
      </c>
      <c r="AC60" s="9"/>
      <c r="AD60" s="9" t="s">
        <v>44</v>
      </c>
      <c r="AE60" s="9" t="s">
        <v>45</v>
      </c>
      <c r="AF60" s="8"/>
      <c r="AG60" s="9" t="s">
        <v>203</v>
      </c>
      <c r="AH60" s="12" t="s">
        <v>315</v>
      </c>
    </row>
    <row r="61" spans="1:34" x14ac:dyDescent="0.25">
      <c r="A61" s="7">
        <v>374</v>
      </c>
      <c r="B61" s="8">
        <v>114</v>
      </c>
      <c r="C61" s="8">
        <v>2</v>
      </c>
      <c r="D61" s="14">
        <v>375</v>
      </c>
      <c r="E61" s="9" t="s">
        <v>56</v>
      </c>
      <c r="F61" s="8">
        <v>1</v>
      </c>
      <c r="G61" s="9" t="s">
        <v>272</v>
      </c>
      <c r="H61" s="10" t="s">
        <v>316</v>
      </c>
      <c r="I61" s="11"/>
      <c r="J61" s="9" t="s">
        <v>317</v>
      </c>
      <c r="K61" s="8">
        <v>1</v>
      </c>
      <c r="L61" s="9" t="s">
        <v>186</v>
      </c>
      <c r="M61" s="9" t="s">
        <v>2</v>
      </c>
      <c r="N61" s="9" t="s">
        <v>38</v>
      </c>
      <c r="O61" s="8">
        <v>4</v>
      </c>
      <c r="P61" s="8">
        <v>4</v>
      </c>
      <c r="Q61" s="8">
        <v>4</v>
      </c>
      <c r="R61" s="9" t="s">
        <v>39</v>
      </c>
      <c r="S61" s="9" t="s">
        <v>318</v>
      </c>
      <c r="T61" s="9"/>
      <c r="U61" s="10" t="s">
        <v>218</v>
      </c>
      <c r="V61" s="8">
        <v>9</v>
      </c>
      <c r="W61" s="8">
        <v>16</v>
      </c>
      <c r="X61" s="8">
        <v>25</v>
      </c>
      <c r="Y61" s="9" t="s">
        <v>42</v>
      </c>
      <c r="Z61" s="9"/>
      <c r="AA61" s="9" t="s">
        <v>43</v>
      </c>
      <c r="AB61" s="9" t="s">
        <v>44</v>
      </c>
      <c r="AC61" s="9"/>
      <c r="AD61" s="9" t="s">
        <v>44</v>
      </c>
      <c r="AE61" s="9" t="s">
        <v>188</v>
      </c>
      <c r="AF61" s="8"/>
      <c r="AG61" s="9" t="s">
        <v>70</v>
      </c>
      <c r="AH61" s="12" t="s">
        <v>210</v>
      </c>
    </row>
    <row r="62" spans="1:34" x14ac:dyDescent="0.25">
      <c r="A62" s="7">
        <v>377</v>
      </c>
      <c r="B62" s="8">
        <v>114</v>
      </c>
      <c r="C62" s="8">
        <v>2</v>
      </c>
      <c r="D62" s="14">
        <v>397</v>
      </c>
      <c r="E62" s="9" t="s">
        <v>56</v>
      </c>
      <c r="F62" s="8">
        <v>2</v>
      </c>
      <c r="G62" s="9" t="s">
        <v>205</v>
      </c>
      <c r="H62" s="10" t="s">
        <v>316</v>
      </c>
      <c r="I62" s="11"/>
      <c r="J62" s="9" t="s">
        <v>317</v>
      </c>
      <c r="K62" s="8">
        <v>1</v>
      </c>
      <c r="L62" s="9" t="s">
        <v>186</v>
      </c>
      <c r="M62" s="9" t="s">
        <v>2</v>
      </c>
      <c r="N62" s="9" t="s">
        <v>38</v>
      </c>
      <c r="O62" s="8">
        <v>4</v>
      </c>
      <c r="P62" s="8">
        <v>4</v>
      </c>
      <c r="Q62" s="8">
        <v>4</v>
      </c>
      <c r="R62" s="9" t="s">
        <v>39</v>
      </c>
      <c r="S62" s="9" t="s">
        <v>208</v>
      </c>
      <c r="T62" s="9"/>
      <c r="U62" s="10" t="s">
        <v>196</v>
      </c>
      <c r="V62" s="8">
        <v>1</v>
      </c>
      <c r="W62" s="8">
        <v>0</v>
      </c>
      <c r="X62" s="8">
        <v>1</v>
      </c>
      <c r="Y62" s="9" t="s">
        <v>42</v>
      </c>
      <c r="Z62" s="9"/>
      <c r="AA62" s="9" t="s">
        <v>43</v>
      </c>
      <c r="AB62" s="9" t="s">
        <v>44</v>
      </c>
      <c r="AC62" s="9"/>
      <c r="AD62" s="9" t="s">
        <v>44</v>
      </c>
      <c r="AE62" s="9" t="s">
        <v>188</v>
      </c>
      <c r="AF62" s="8"/>
      <c r="AG62" s="9" t="s">
        <v>70</v>
      </c>
      <c r="AH62" s="12" t="s">
        <v>210</v>
      </c>
    </row>
    <row r="63" spans="1:34" x14ac:dyDescent="0.25">
      <c r="A63" s="15">
        <v>386</v>
      </c>
      <c r="B63" s="16">
        <v>114</v>
      </c>
      <c r="C63" s="16">
        <v>2</v>
      </c>
      <c r="D63" s="17">
        <v>630</v>
      </c>
      <c r="E63" s="18" t="s">
        <v>141</v>
      </c>
      <c r="F63" s="16">
        <v>1</v>
      </c>
      <c r="G63" s="18" t="s">
        <v>319</v>
      </c>
      <c r="H63" s="19" t="s">
        <v>320</v>
      </c>
      <c r="I63" s="20"/>
      <c r="J63" s="18" t="s">
        <v>321</v>
      </c>
      <c r="K63" s="16">
        <v>1</v>
      </c>
      <c r="L63" s="18" t="s">
        <v>88</v>
      </c>
      <c r="M63" s="18" t="s">
        <v>2</v>
      </c>
      <c r="N63" s="18" t="s">
        <v>38</v>
      </c>
      <c r="O63" s="16">
        <v>3</v>
      </c>
      <c r="P63" s="16">
        <v>3</v>
      </c>
      <c r="Q63" s="16">
        <v>3</v>
      </c>
      <c r="R63" s="18" t="s">
        <v>39</v>
      </c>
      <c r="S63" s="18" t="s">
        <v>75</v>
      </c>
      <c r="T63" s="18"/>
      <c r="U63" s="19" t="s">
        <v>255</v>
      </c>
      <c r="V63" s="16">
        <v>3</v>
      </c>
      <c r="W63" s="16">
        <v>2</v>
      </c>
      <c r="X63" s="16">
        <v>5</v>
      </c>
      <c r="Y63" s="18" t="s">
        <v>42</v>
      </c>
      <c r="Z63" s="18"/>
      <c r="AA63" s="18" t="s">
        <v>43</v>
      </c>
      <c r="AB63" s="18" t="s">
        <v>44</v>
      </c>
      <c r="AC63" s="18"/>
      <c r="AD63" s="18" t="s">
        <v>44</v>
      </c>
      <c r="AE63" s="18" t="s">
        <v>45</v>
      </c>
      <c r="AF63" s="16"/>
      <c r="AG63" s="18" t="s">
        <v>46</v>
      </c>
      <c r="AH63" s="21" t="s">
        <v>160</v>
      </c>
    </row>
  </sheetData>
  <phoneticPr fontId="1" type="noConversion"/>
  <pageMargins left="0.7" right="0.7" top="0.75" bottom="0.75" header="0.3" footer="0.3"/>
  <pageSetup paperSize="12" fitToHeight="0" orientation="landscape" r:id="rId1"/>
  <headerFooter>
    <oddHeader>&amp;C&amp;P</oddHeader>
    <oddFooter>第 &amp;P 頁</oddFoot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篩選過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</dc:creator>
  <cp:lastModifiedBy>Cris</cp:lastModifiedBy>
  <cp:lastPrinted>2026-01-29T08:26:37Z</cp:lastPrinted>
  <dcterms:created xsi:type="dcterms:W3CDTF">2026-01-29T00:51:54Z</dcterms:created>
  <dcterms:modified xsi:type="dcterms:W3CDTF">2026-02-03T06:43:05Z</dcterms:modified>
</cp:coreProperties>
</file>